          </cell>
          <cell r="F15">
            <v>-2152.9380000000001</v>
          </cell>
          <cell r="G15">
            <v>-2050.694</v>
          </cell>
          <cell r="H15">
            <v>-2545.2289999999998</v>
          </cell>
          <cell r="I15">
            <v>-2993.442</v>
          </cell>
          <cell r="J15">
            <v>-3509.0970000000002</v>
          </cell>
          <cell r="K15">
            <v>-3887.44</v>
          </cell>
          <cell r="L15">
            <v>-3965.38</v>
          </cell>
          <cell r="M15">
            <v>-4083.11</v>
          </cell>
          <cell r="N15">
            <v>-4307.8535081814098</v>
          </cell>
          <cell r="O15">
            <v>-4373.2519907898704</v>
          </cell>
          <cell r="P15">
            <v>-4443.5913143862299</v>
          </cell>
          <cell r="Q15">
            <v>-939.95600000000002</v>
          </cell>
          <cell r="R15">
            <v>-939.95600000000002</v>
          </cell>
          <cell r="S15">
            <v>-1605.2729999999999</v>
          </cell>
          <cell r="T15">
            <v>-1208.4190000000001</v>
          </cell>
          <cell r="U15">
            <v>-1785.0229999999999</v>
          </cell>
          <cell r="V15">
            <v>-1507.1020000000001</v>
          </cell>
          <cell r="W15">
            <v>-2001.9949999999999</v>
          </cell>
          <cell r="X15">
            <v>-1684.748</v>
          </cell>
          <cell r="Y15">
            <v>-2202.692</v>
          </cell>
          <cell r="Z15">
            <v>-1794.7850000000001</v>
          </cell>
          <cell r="AA15">
            <v>-2170.5949999999998</v>
          </cell>
          <cell r="AB15">
            <v>-1855.53</v>
          </cell>
          <cell r="AC15">
            <v>-2227.58</v>
          </cell>
          <cell r="AD15">
            <v>-1940.2750909224801</v>
          </cell>
          <cell r="AE15">
            <v>-2367.5784172589301</v>
          </cell>
          <cell r="AF15">
            <v>-1783.47785917582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>
            <v>-118.316</v>
          </cell>
          <cell r="G16">
            <v>-121.68300000000001</v>
          </cell>
          <cell r="H16">
            <v>-168.749</v>
          </cell>
          <cell r="I16">
            <v>-189.85499999999999</v>
          </cell>
          <cell r="J16">
            <v>-227.083</v>
          </cell>
          <cell r="K16">
            <v>-249.78700000000001</v>
          </cell>
          <cell r="L16">
            <v>-235.143</v>
          </cell>
          <cell r="M16">
            <v>-300.84500000000003</v>
          </cell>
          <cell r="N16">
            <v>-322.90472032783401</v>
          </cell>
          <cell r="O16">
            <v>-328.64463165542799</v>
          </cell>
          <cell r="P16">
            <v>-335.855902827877</v>
          </cell>
          <cell r="Q16">
            <v>-88.105000000000004</v>
          </cell>
          <cell r="R16">
            <v>-88.105000000000004</v>
          </cell>
          <cell r="S16">
            <v>-80.644000000000005</v>
          </cell>
          <cell r="T16">
            <v>-83.596999999999994</v>
          </cell>
          <cell r="U16">
            <v>-106.258</v>
          </cell>
          <cell r="V16">
            <v>-90.275999999999996</v>
          </cell>
          <cell r="W16">
            <v>-136.80699999999999</v>
          </cell>
          <cell r="X16">
            <v>-121.325</v>
          </cell>
          <cell r="Y16">
            <v>-128.46199999999999</v>
          </cell>
          <cell r="Z16">
            <v>-115.19499999999999</v>
          </cell>
          <cell r="AA16">
            <v>-119.94799999999999</v>
          </cell>
          <cell r="AB16">
            <v>-131.22999999999999</v>
          </cell>
          <cell r="AC16">
            <v>-169.61500000000001</v>
          </cell>
          <cell r="AD16">
            <v>-146.86519068668099</v>
          </cell>
          <cell r="AE16">
            <v>-176.039529641153</v>
          </cell>
          <cell r="AF16">
            <v>-133.599690694039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>
            <v>-2271.2539999999999</v>
          </cell>
          <cell r="G18">
            <v>-2172.377</v>
          </cell>
          <cell r="H18">
            <v>-2713.9780000000001</v>
          </cell>
          <cell r="I18">
            <v>-3183.297</v>
          </cell>
          <cell r="J18">
            <v>-3736.18</v>
          </cell>
          <cell r="K18">
            <v>-4137.2269999999999</v>
          </cell>
          <cell r="L18">
            <v>-4200.5230000000001</v>
          </cell>
          <cell r="M18">
            <v>-4383.9549999999999</v>
          </cell>
          <cell r="N18">
            <v>-4630.7582285092403</v>
          </cell>
          <cell r="O18">
            <v>-4701.8966224452997</v>
          </cell>
          <cell r="P18">
            <v>-4779.4472172141104</v>
          </cell>
          <cell r="Q18">
            <v>-1028.0609999999999</v>
          </cell>
          <cell r="R18">
            <v>-1028.0609999999999</v>
          </cell>
          <cell r="S18">
            <v>-1685.9169999999999</v>
          </cell>
          <cell r="T18">
            <v>-1292.0160000000001</v>
          </cell>
          <cell r="U18">
            <v>-1891.2809999999999</v>
          </cell>
          <cell r="V18">
            <v>-1597.3779999999999</v>
          </cell>
          <cell r="W18">
            <v>-2138.8020000000001</v>
          </cell>
          <cell r="X18">
            <v>-1806.0730000000001</v>
          </cell>
          <cell r="Y18">
            <v>-2331.154</v>
          </cell>
          <cell r="Z18">
            <v>-1909.98</v>
          </cell>
          <cell r="AA18">
            <v>-2290.5430000000001</v>
          </cell>
          <cell r="AB18">
            <v>-1986.76</v>
          </cell>
          <cell r="AC18">
            <v>-2397.1950000000002</v>
          </cell>
          <cell r="AD18">
            <v>-2087.14028160916</v>
          </cell>
          <cell r="AE18">
            <v>-2543.6179469000799</v>
          </cell>
          <cell r="AF18">
            <v>-1917.07754986985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>
            <v>-2126.9360000000001</v>
          </cell>
          <cell r="G19">
            <v>-2035.3910000000001</v>
          </cell>
          <cell r="H19">
            <v>-2562.462</v>
          </cell>
          <cell r="I19">
            <v>-3000.2060000000001</v>
          </cell>
          <cell r="J19">
            <v>-3535.5929999999998</v>
          </cell>
          <cell r="K19">
            <v>-3909.748</v>
          </cell>
          <cell r="L19">
            <v>-3980.4989999999998</v>
          </cell>
          <cell r="M19">
            <v>-4156.8320000000003</v>
          </cell>
          <cell r="N19">
            <v>-4381.2447448043604</v>
          </cell>
          <cell r="O19">
            <v>-4447.9997757271303</v>
          </cell>
          <cell r="P19">
            <v>-4521.7213986895604</v>
          </cell>
          <cell r="Q19">
            <v>-948.81</v>
          </cell>
          <cell r="R19">
            <v>-948.81</v>
          </cell>
          <cell r="S19">
            <v>-1613.652</v>
          </cell>
          <cell r="T19">
            <v>-1209.7329999999999</v>
          </cell>
          <cell r="U19">
            <v>-1790.473</v>
          </cell>
          <cell r="V19">
            <v>-1494.4359999999999</v>
          </cell>
          <cell r="W19">
            <v>-2041.1569999999999</v>
          </cell>
          <cell r="X19">
            <v>-1700.518</v>
          </cell>
          <cell r="Y19">
            <v>-2209.23</v>
          </cell>
          <cell r="Z19">
            <v>-1816.28</v>
          </cell>
          <cell r="AA19">
            <v>-2164.2190000000001</v>
          </cell>
          <cell r="AB19">
            <v>-1892.2180000000001</v>
          </cell>
          <cell r="AC19">
            <v>-2264.614</v>
          </cell>
          <cell r="AD19">
            <v>-1962.38353975672</v>
          </cell>
          <cell r="AE19">
            <v>-2418.8612050476499</v>
          </cell>
          <cell r="AF19">
            <v>-1790.12912651078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>
            <v>355.27800000000002</v>
          </cell>
          <cell r="G20">
            <v>292.51100000000002</v>
          </cell>
          <cell r="H20">
            <v>317.79800000000103</v>
          </cell>
          <cell r="I20">
            <v>398.59699999999998</v>
          </cell>
          <cell r="J20">
            <v>470.04199999999997</v>
          </cell>
          <cell r="K20">
            <v>462.63400000000001</v>
          </cell>
          <cell r="L20">
            <v>334.16199999999998</v>
          </cell>
          <cell r="M20">
            <v>333.38299999999998</v>
          </cell>
          <cell r="N20">
            <v>367.35408354613401</v>
          </cell>
          <cell r="O20">
            <v>377.91258338340498</v>
          </cell>
          <cell r="P20">
            <v>410.08334180789598</v>
          </cell>
          <cell r="Q20">
            <v>92.855999999999995</v>
          </cell>
          <cell r="R20">
            <v>92.855999999999995</v>
          </cell>
          <cell r="S20">
            <v>224.94200000000001</v>
          </cell>
          <cell r="T20">
            <v>169.74299999999999</v>
          </cell>
          <cell r="U20">
            <v>228.85400000000001</v>
          </cell>
          <cell r="V20">
            <v>224.916</v>
          </cell>
          <cell r="W20">
            <v>245.126000000001</v>
          </cell>
          <cell r="X20">
            <v>217.78800000000001</v>
          </cell>
          <cell r="Y20">
            <v>244.846</v>
          </cell>
          <cell r="Z20">
            <v>100.26300000000001</v>
          </cell>
          <cell r="AA20">
            <v>233.899</v>
          </cell>
          <cell r="AB20">
            <v>89.837999999999994</v>
          </cell>
          <cell r="AC20">
            <v>243.54499999999999</v>
          </cell>
          <cell r="AD20">
            <v>197.398676223884</v>
          </cell>
          <cell r="AE20">
            <v>169.95540732225001</v>
          </cell>
          <cell r="AF20">
            <v>171.687183240172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>
            <v>-141.32</v>
          </cell>
          <cell r="G21">
            <v>-133.96799999999999</v>
          </cell>
          <cell r="H21">
            <v>-148.495</v>
          </cell>
          <cell r="I21">
            <v>-181.51900000000001</v>
          </cell>
          <cell r="J21">
            <v>-186.77600000000001</v>
          </cell>
          <cell r="K21">
            <v>-183.155</v>
          </cell>
          <cell r="L21">
            <v>-177.11</v>
          </cell>
          <cell r="M21">
            <v>-187.75299999999999</v>
          </cell>
          <cell r="N21">
            <v>-212.352630302714</v>
          </cell>
          <cell r="O21">
            <v>-218.821179317168</v>
          </cell>
          <cell r="P21">
            <v>-224.61833225908401</v>
          </cell>
          <cell r="Q21">
            <v>-77.715000000000003</v>
          </cell>
          <cell r="R21">
            <v>-77.715000000000003</v>
          </cell>
          <cell r="S21">
            <v>-70.78</v>
          </cell>
          <cell r="T21">
            <v>-81.486999999999995</v>
          </cell>
          <cell r="U21">
            <v>-100.032</v>
          </cell>
          <cell r="V21">
            <v>-100.801</v>
          </cell>
          <cell r="W21">
            <v>-85.974999999999994</v>
          </cell>
          <cell r="X21">
            <v>-84.766000000000005</v>
          </cell>
          <cell r="Y21">
            <v>-98.388999999999996</v>
          </cell>
          <cell r="Z21">
            <v>-72.525999999999996</v>
          </cell>
          <cell r="AA21">
            <v>-104.584</v>
          </cell>
          <cell r="AB21">
            <v>-74.051000000000002</v>
          </cell>
          <cell r="AC21">
            <v>-113.702</v>
          </cell>
          <cell r="AD21">
            <v>-106.176315151357</v>
          </cell>
          <cell r="AE21">
            <v>-106.176315151357</v>
          </cell>
          <cell r="AF21">
            <v>-109.410589658584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>
            <v>-2.9980000000000002</v>
          </cell>
          <cell r="G22">
            <v>-3.0179999999999998</v>
          </cell>
          <cell r="H22">
            <v>-3.0209999999999999</v>
          </cell>
          <cell r="I22">
            <v>-1.5720000000000001</v>
          </cell>
          <cell r="J22">
            <v>-13.811</v>
          </cell>
          <cell r="K22">
            <v>-44.323999999999998</v>
          </cell>
          <cell r="L22">
            <v>-42.914000000000001</v>
          </cell>
          <cell r="M22">
            <v>-39.369999999999997</v>
          </cell>
          <cell r="N22">
            <v>-37.160853402164001</v>
          </cell>
          <cell r="O22">
            <v>-35.075667400992998</v>
          </cell>
          <cell r="P22">
            <v>-33.107486265464999</v>
          </cell>
          <cell r="Q22">
            <v>-1.536</v>
          </cell>
          <cell r="R22">
            <v>-1.536</v>
          </cell>
          <cell r="S22">
            <v>-1.4850000000000001</v>
          </cell>
          <cell r="T22">
            <v>-0.79600000000000004</v>
          </cell>
          <cell r="U22">
            <v>-0.77600000000000002</v>
          </cell>
          <cell r="V22">
            <v>-2.141</v>
          </cell>
          <cell r="W22">
            <v>-11.67</v>
          </cell>
          <cell r="X22">
            <v>-20.789000000000001</v>
          </cell>
          <cell r="Y22">
            <v>-23.535</v>
          </cell>
          <cell r="Z22">
            <v>-21.173999999999999</v>
          </cell>
          <cell r="AA22">
            <v>-21.74</v>
          </cell>
          <cell r="AB22">
            <v>-20.491</v>
          </cell>
          <cell r="AC22">
            <v>-18.879000000000001</v>
          </cell>
          <cell r="AD22">
            <v>-18.580426701082001</v>
          </cell>
          <cell r="AE22">
            <v>-18.580426701082001</v>
          </cell>
          <cell r="AF22">
            <v>-17.537833700497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>
            <v>210.96</v>
          </cell>
          <cell r="G23">
            <v>155.52500000000001</v>
          </cell>
          <cell r="H23">
            <v>166.28200000000101</v>
          </cell>
          <cell r="I23">
            <v>215.506</v>
          </cell>
          <cell r="J23">
            <v>269.45499999999998</v>
          </cell>
          <cell r="K23">
            <v>235.155</v>
          </cell>
          <cell r="L23">
            <v>114.13800000000001</v>
          </cell>
          <cell r="M23">
            <v>106.26</v>
          </cell>
          <cell r="N23">
            <v>117.840599841257</v>
          </cell>
          <cell r="O23">
            <v>124.015736665243</v>
          </cell>
          <cell r="P23">
            <v>152.35752328334601</v>
          </cell>
          <cell r="Q23">
            <v>13.605</v>
          </cell>
          <cell r="R23">
            <v>13.605</v>
          </cell>
          <cell r="S23">
            <v>152.67699999999999</v>
          </cell>
          <cell r="T23">
            <v>87.46</v>
          </cell>
          <cell r="U23">
            <v>128.04599999999999</v>
          </cell>
          <cell r="V23">
            <v>121.974</v>
          </cell>
          <cell r="W23">
            <v>147.48100000000099</v>
          </cell>
          <cell r="X23">
            <v>112.233</v>
          </cell>
          <cell r="Y23">
            <v>122.922</v>
          </cell>
          <cell r="Z23">
            <v>6.5629999999999997</v>
          </cell>
          <cell r="AA23">
            <v>107.575</v>
          </cell>
          <cell r="AB23">
            <v>-4.7039999999999997</v>
          </cell>
          <cell r="AC23">
            <v>110.964</v>
          </cell>
          <cell r="AD23">
            <v>72.641934371445998</v>
          </cell>
          <cell r="AE23">
            <v>45.198665469810997</v>
          </cell>
          <cell r="AF23">
            <v>44.738759881090999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>
            <v>7.3330000000000002</v>
          </cell>
          <cell r="G24">
            <v>5.915</v>
          </cell>
          <cell r="H24">
            <v>5.53</v>
          </cell>
          <cell r="I24">
            <v>9.77</v>
          </cell>
          <cell r="J24">
            <v>16.242000000000001</v>
          </cell>
          <cell r="K24">
            <v>21.837</v>
          </cell>
          <cell r="L24">
            <v>17.61</v>
          </cell>
          <cell r="M24">
            <v>10.978</v>
          </cell>
          <cell r="N24">
            <v>11.025788874211999</v>
          </cell>
          <cell r="O24">
            <v>11.894311823081001</v>
          </cell>
          <cell r="P24">
            <v>13.861651644434</v>
          </cell>
          <cell r="Q24">
            <v>2.9359999999999999</v>
          </cell>
          <cell r="R24">
            <v>2.9359999999999999</v>
          </cell>
          <cell r="S24">
            <v>2.5939999999999999</v>
          </cell>
          <cell r="T24">
            <v>4.492</v>
          </cell>
          <cell r="U24">
            <v>5.2779999999999996</v>
          </cell>
          <cell r="V24">
            <v>7.9480000000000004</v>
          </cell>
          <cell r="W24">
            <v>8.2940000000000005</v>
          </cell>
          <cell r="X24">
            <v>11.526</v>
          </cell>
          <cell r="Y24">
            <v>10.311</v>
          </cell>
          <cell r="Z24">
            <v>9.1020000000000003</v>
          </cell>
          <cell r="AA24">
            <v>8.5079999999999991</v>
          </cell>
          <cell r="AB24">
            <v>5.8890000000000002</v>
          </cell>
          <cell r="AC24">
            <v>5.0890000000000004</v>
          </cell>
          <cell r="AD24">
            <v>5.5128944371059996</v>
          </cell>
          <cell r="AE24">
            <v>5.5128944371059996</v>
          </cell>
          <cell r="AF24">
            <v>5.9471559115400003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>
            <v>-3.2610000000000001</v>
          </cell>
          <cell r="G25">
            <v>-5.9550000000000001</v>
          </cell>
          <cell r="H25">
            <v>-3.8260000000000001</v>
          </cell>
          <cell r="I25">
            <v>-4.7569999999999997</v>
          </cell>
          <cell r="J25">
            <v>-13.324999999999999</v>
          </cell>
          <cell r="K25">
            <v>-29.332999999999998</v>
          </cell>
          <cell r="L25">
            <v>-16.992000000000001</v>
          </cell>
          <cell r="M25">
            <v>-12.718999999999999</v>
          </cell>
          <cell r="N25">
            <v>-13.653228512488999</v>
          </cell>
          <cell r="O25">
            <v>-17.717321999999999</v>
          </cell>
          <cell r="P25">
            <v>-20.7545772</v>
          </cell>
          <cell r="Q25">
            <v>-1.9490000000000001</v>
          </cell>
          <cell r="R25">
            <v>-1.9490000000000001</v>
          </cell>
          <cell r="S25">
            <v>-1.877</v>
          </cell>
          <cell r="T25">
            <v>-2.9430000000000001</v>
          </cell>
          <cell r="U25">
            <v>-1.8140000000000001</v>
          </cell>
          <cell r="V25">
            <v>-3.4220000000000002</v>
          </cell>
          <cell r="W25">
            <v>-9.9030000000000005</v>
          </cell>
          <cell r="X25">
            <v>-15.298</v>
          </cell>
          <cell r="Y25">
            <v>-14.035</v>
          </cell>
          <cell r="Z25">
            <v>-11.840999999999999</v>
          </cell>
          <cell r="AA25">
            <v>-5.1509999999999998</v>
          </cell>
          <cell r="AB25">
            <v>-6.4459999999999997</v>
          </cell>
          <cell r="AC25">
            <v>-6.2729999999999997</v>
          </cell>
          <cell r="AD25">
            <v>-6.8266142562440004</v>
          </cell>
          <cell r="AE25">
            <v>-6.8266142562440004</v>
          </cell>
          <cell r="AF25">
            <v>-8.85866099999999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>
            <v>4.0720000000000001</v>
          </cell>
          <cell r="G26">
            <v>-0.04</v>
          </cell>
          <cell r="H26">
            <v>1.704</v>
          </cell>
          <cell r="I26">
            <v>5.0129999999999999</v>
          </cell>
          <cell r="J26">
            <v>2.9169999999999998</v>
          </cell>
          <cell r="K26">
            <v>-7.4960000000000004</v>
          </cell>
          <cell r="L26">
            <v>0.61799999999999999</v>
          </cell>
          <cell r="M26">
            <v>-1.7410000000000001</v>
          </cell>
          <cell r="N26">
            <v>-2.627439638277</v>
          </cell>
          <cell r="O26">
            <v>-5.8230101769190004</v>
          </cell>
          <cell r="P26">
            <v>-6.8929255555660003</v>
          </cell>
          <cell r="Q26">
            <v>0.98699999999999999</v>
          </cell>
          <cell r="R26">
            <v>0.98699999999999999</v>
          </cell>
          <cell r="S26">
            <v>0.71699999999999997</v>
          </cell>
          <cell r="T26">
            <v>1.5489999999999999</v>
          </cell>
          <cell r="U26">
            <v>3.464</v>
          </cell>
          <cell r="V26">
            <v>4.5259999999999998</v>
          </cell>
          <cell r="W26">
            <v>-1.609</v>
          </cell>
          <cell r="X26">
            <v>-3.7719999999999998</v>
          </cell>
          <cell r="Y26">
            <v>-3.7240000000000002</v>
          </cell>
          <cell r="Z26">
            <v>-2.7389999999999999</v>
          </cell>
          <cell r="AA26">
            <v>3.3570000000000002</v>
          </cell>
          <cell r="AB26">
            <v>-0.55700000000000005</v>
          </cell>
          <cell r="AC26">
            <v>-1.1839999999999999</v>
          </cell>
          <cell r="AD26">
            <v>-1.313719819139</v>
          </cell>
          <cell r="AE26">
            <v>-1.313719819139</v>
          </cell>
          <cell r="AF26">
            <v>-2.911505088459999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>
            <v>3.6539999999999999</v>
          </cell>
          <cell r="G27">
            <v>11.446999999999999</v>
          </cell>
          <cell r="H27">
            <v>2.4049999999999998</v>
          </cell>
          <cell r="I27">
            <v>15.055</v>
          </cell>
          <cell r="J27">
            <v>2.2320000000000002</v>
          </cell>
          <cell r="M27">
            <v>4.7370000000000001</v>
          </cell>
          <cell r="N27">
            <v>-2.661</v>
          </cell>
          <cell r="Q27">
            <v>1.2024999999999999</v>
          </cell>
          <cell r="R27">
            <v>1.2024999999999999</v>
          </cell>
          <cell r="S27">
            <v>1.2024999999999999</v>
          </cell>
          <cell r="T27">
            <v>7.5274999999999999</v>
          </cell>
          <cell r="U27">
            <v>7.5274999999999999</v>
          </cell>
          <cell r="V27">
            <v>1.1160000000000001</v>
          </cell>
          <cell r="W27">
            <v>1.1160000000000001</v>
          </cell>
          <cell r="X27">
            <v>1.1160000000000001</v>
          </cell>
          <cell r="AC27">
            <v>4.7370000000000001</v>
          </cell>
          <cell r="AE27">
            <v>-2.661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>
            <v>2.4049999999999998</v>
          </cell>
          <cell r="G28">
            <v>3.4</v>
          </cell>
          <cell r="H28">
            <v>2.9000000000000001E-2</v>
          </cell>
          <cell r="I28">
            <v>1.244</v>
          </cell>
          <cell r="J28">
            <v>1.913</v>
          </cell>
          <cell r="M28">
            <v>0.69499999999999995</v>
          </cell>
          <cell r="N28">
            <v>1.7</v>
          </cell>
          <cell r="Q28">
            <v>1.4500000000000001E-2</v>
          </cell>
          <cell r="R28">
            <v>1.4500000000000001E-2</v>
          </cell>
          <cell r="S28">
            <v>1.4500000000000001E-2</v>
          </cell>
          <cell r="T28">
            <v>0.622</v>
          </cell>
          <cell r="U28">
            <v>0.622</v>
          </cell>
          <cell r="V28">
            <v>0.95650000000000002</v>
          </cell>
          <cell r="W28">
            <v>0.95650000000000002</v>
          </cell>
          <cell r="X28">
            <v>0.95650000000000002</v>
          </cell>
          <cell r="AC28">
            <v>0.69499999999999995</v>
          </cell>
          <cell r="AE28">
            <v>1.7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>
            <v>13.061</v>
          </cell>
          <cell r="G29">
            <v>38.741</v>
          </cell>
          <cell r="H29">
            <v>41.179000000000002</v>
          </cell>
          <cell r="I29">
            <v>-12.263999999999999</v>
          </cell>
          <cell r="J29">
            <v>34.844999999999999</v>
          </cell>
          <cell r="K29">
            <v>38.250999999999998</v>
          </cell>
          <cell r="L29">
            <v>1.768</v>
          </cell>
          <cell r="M29">
            <v>62.808</v>
          </cell>
          <cell r="N29">
            <v>35</v>
          </cell>
          <cell r="O29">
            <v>0</v>
          </cell>
          <cell r="P29">
            <v>0</v>
          </cell>
          <cell r="Q29">
            <v>13.808999999999999</v>
          </cell>
          <cell r="R29">
            <v>13.808999999999999</v>
          </cell>
          <cell r="S29">
            <v>27.37</v>
          </cell>
          <cell r="T29">
            <v>-5.8594999999999997</v>
          </cell>
          <cell r="U29">
            <v>-6.4044999999999996</v>
          </cell>
          <cell r="V29">
            <v>15.5815</v>
          </cell>
          <cell r="W29">
            <v>19.263500000000001</v>
          </cell>
          <cell r="X29">
            <v>9.6029999999999998</v>
          </cell>
          <cell r="Y29">
            <v>28.648000000001002</v>
          </cell>
          <cell r="Z29">
            <v>21.789000000000001</v>
          </cell>
          <cell r="AA29">
            <v>-20.021000000000001</v>
          </cell>
          <cell r="AB29">
            <v>19.132999999999999</v>
          </cell>
          <cell r="AC29">
            <v>43.674999999999997</v>
          </cell>
          <cell r="AD29">
            <v>35</v>
          </cell>
          <cell r="AE29">
            <v>0</v>
          </cell>
          <cell r="AF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>
            <v>234.15199999999999</v>
          </cell>
          <cell r="G30">
            <v>209.07300000000001</v>
          </cell>
          <cell r="H30">
            <v>211.59899999999999</v>
          </cell>
          <cell r="I30">
            <v>224.554</v>
          </cell>
          <cell r="J30">
            <v>311.36200000000002</v>
          </cell>
          <cell r="K30">
            <v>265.91000000000003</v>
          </cell>
          <cell r="L30">
            <v>116.524</v>
          </cell>
          <cell r="M30">
            <v>167.327</v>
          </cell>
          <cell r="N30">
            <v>150.213160202979</v>
          </cell>
          <cell r="O30">
            <v>118.192726488324</v>
          </cell>
          <cell r="P30">
            <v>145.46459772777899</v>
          </cell>
          <cell r="Q30">
            <v>29.617999999999999</v>
          </cell>
          <cell r="R30">
            <v>29.617999999999999</v>
          </cell>
          <cell r="S30">
            <v>181.98099999999999</v>
          </cell>
          <cell r="T30">
            <v>91.299000000000007</v>
          </cell>
          <cell r="U30">
            <v>133.255</v>
          </cell>
          <cell r="V30">
            <v>144.154</v>
          </cell>
          <cell r="W30">
            <v>167.208</v>
          </cell>
          <cell r="X30">
            <v>118.06399999999999</v>
          </cell>
          <cell r="Y30">
            <v>147.846</v>
          </cell>
          <cell r="Z30">
            <v>25.613</v>
          </cell>
          <cell r="AA30">
            <v>90.911000000000001</v>
          </cell>
          <cell r="AB30">
            <v>13.872</v>
          </cell>
          <cell r="AC30">
            <v>153.45500000000001</v>
          </cell>
          <cell r="AD30">
            <v>106.328214552307</v>
          </cell>
          <cell r="AE30">
            <v>43.884945650672996</v>
          </cell>
          <cell r="AF30">
            <v>41.82725479263199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>
            <v>514.12400000000002</v>
          </cell>
          <cell r="G42">
            <v>409.23899999999998</v>
          </cell>
          <cell r="H42">
            <v>414.899</v>
          </cell>
          <cell r="I42">
            <v>767.55399999999997</v>
          </cell>
          <cell r="J42">
            <v>1064.8240000000001</v>
          </cell>
          <cell r="K42">
            <v>892.11099999999999</v>
          </cell>
          <cell r="L42">
            <v>766.11199999999997</v>
          </cell>
          <cell r="M42">
            <v>769.447</v>
          </cell>
          <cell r="N42">
            <v>849.59370164862901</v>
          </cell>
          <cell r="O42">
            <v>990.11797460240996</v>
          </cell>
          <cell r="P42">
            <v>1046.37986518872</v>
          </cell>
          <cell r="Q42">
            <v>705.01835366045805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>
            <v>750.20399999999995</v>
          </cell>
          <cell r="G43">
            <v>607.54499999999996</v>
          </cell>
          <cell r="H43">
            <v>804.43100000000004</v>
          </cell>
          <cell r="I43">
            <v>993.03399999999999</v>
          </cell>
          <cell r="J43">
            <v>935.13499999999999</v>
          </cell>
          <cell r="K43">
            <v>930.22299999999996</v>
          </cell>
          <cell r="L43">
            <v>871.53399999999999</v>
          </cell>
          <cell r="M43">
            <v>1032.829</v>
          </cell>
          <cell r="N43">
            <v>1100.7880078067999</v>
          </cell>
          <cell r="O43">
            <v>1014.68042358412</v>
          </cell>
          <cell r="P43">
            <v>1120.1829983298401</v>
          </cell>
          <cell r="Q43">
            <v>1073.4835729343499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>
            <v>246.137</v>
          </cell>
          <cell r="G44">
            <v>243.28100000000001</v>
          </cell>
          <cell r="H44">
            <v>368.48099999999999</v>
          </cell>
          <cell r="I44">
            <v>528.32600000000002</v>
          </cell>
          <cell r="J44">
            <v>649.70799999999997</v>
          </cell>
          <cell r="K44">
            <v>702.58699999999999</v>
          </cell>
          <cell r="L44">
            <v>944.12800000000004</v>
          </cell>
          <cell r="M44">
            <v>982.40300000000002</v>
          </cell>
          <cell r="N44">
            <v>1049.9608422860599</v>
          </cell>
          <cell r="O44">
            <v>1013.5356771904</v>
          </cell>
          <cell r="P44">
            <v>1087.2957907575001</v>
          </cell>
          <cell r="Q44">
            <v>1037.83773694234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>
            <v>193.98699999999999</v>
          </cell>
          <cell r="G45">
            <v>271.11</v>
          </cell>
          <cell r="H45">
            <v>255.50800000000001</v>
          </cell>
          <cell r="I45">
            <v>123.105</v>
          </cell>
          <cell r="J45">
            <v>103.143</v>
          </cell>
          <cell r="K45">
            <v>216.988</v>
          </cell>
          <cell r="L45">
            <v>266.339</v>
          </cell>
          <cell r="M45">
            <v>249.20500000000001</v>
          </cell>
          <cell r="N45">
            <v>249.20500000000001</v>
          </cell>
          <cell r="O45">
            <v>249.20500000000001</v>
          </cell>
          <cell r="P45">
            <v>249.20500000000001</v>
          </cell>
          <cell r="Q45">
            <v>163.154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>
            <v>1704.452</v>
          </cell>
          <cell r="G46">
            <v>1531.175</v>
          </cell>
          <cell r="H46">
            <v>1843.319</v>
          </cell>
          <cell r="I46">
            <v>2412.0189999999998</v>
          </cell>
          <cell r="J46">
            <v>2752.81</v>
          </cell>
          <cell r="K46">
            <v>2741.9090000000001</v>
          </cell>
          <cell r="L46">
            <v>2848.1129999999998</v>
          </cell>
          <cell r="M46">
            <v>3033.884</v>
          </cell>
          <cell r="N46">
            <v>3249.5475517414902</v>
          </cell>
          <cell r="O46">
            <v>3267.5390753769302</v>
          </cell>
          <cell r="P46">
            <v>3503.0636542760499</v>
          </cell>
          <cell r="Q46">
            <v>2979.49366353715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>
            <v>1394.9449999999999</v>
          </cell>
          <cell r="G47">
            <v>1387.673</v>
          </cell>
          <cell r="H47">
            <v>1471.4110000000001</v>
          </cell>
          <cell r="I47">
            <v>1647.624</v>
          </cell>
          <cell r="J47">
            <v>1682.664</v>
          </cell>
          <cell r="K47">
            <v>1832.5730000000001</v>
          </cell>
          <cell r="L47">
            <v>2171.4749999999999</v>
          </cell>
          <cell r="M47">
            <v>2454.596</v>
          </cell>
          <cell r="N47">
            <v>2692.0259414175198</v>
          </cell>
          <cell r="O47">
            <v>2933.3215593730501</v>
          </cell>
          <cell r="P47">
            <v>3179.9117963979202</v>
          </cell>
          <cell r="Q47">
            <v>3872.889478520749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>
            <v>-639.67700000000002</v>
          </cell>
          <cell r="G48">
            <v>-696.99</v>
          </cell>
          <cell r="H48">
            <v>-760.76400000000001</v>
          </cell>
          <cell r="I48">
            <v>-971.74099999999999</v>
          </cell>
          <cell r="J48">
            <v>-1083.328</v>
          </cell>
          <cell r="K48">
            <v>-1266.4829999999999</v>
          </cell>
          <cell r="L48">
            <v>-1443.5930000000001</v>
          </cell>
          <cell r="M48">
            <v>-1631.346</v>
          </cell>
          <cell r="N48">
            <v>-1843.6986303027099</v>
          </cell>
          <cell r="O48">
            <v>-2062.5198096198801</v>
          </cell>
          <cell r="P48">
            <v>-2287.1381418789701</v>
          </cell>
          <cell r="Q48">
            <v>-2570.8283700369002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>
            <v>755.26800000000003</v>
          </cell>
          <cell r="G49">
            <v>690.68299999999999</v>
          </cell>
          <cell r="H49">
            <v>710.64700000000005</v>
          </cell>
          <cell r="I49">
            <v>675.88300000000004</v>
          </cell>
          <cell r="J49">
            <v>599.33600000000001</v>
          </cell>
          <cell r="K49">
            <v>566.09</v>
          </cell>
          <cell r="L49">
            <v>727.88199999999995</v>
          </cell>
          <cell r="M49">
            <v>823.25</v>
          </cell>
          <cell r="N49">
            <v>848.32731111481098</v>
          </cell>
          <cell r="O49">
            <v>870.80174975316902</v>
          </cell>
          <cell r="P49">
            <v>892.77365451895696</v>
          </cell>
          <cell r="Q49">
            <v>1302.0611084838499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>
            <v>9.2270000000000003</v>
          </cell>
          <cell r="G50">
            <v>9.4130000000000003</v>
          </cell>
          <cell r="H50">
            <v>9.6560000000000006</v>
          </cell>
          <cell r="I50">
            <v>24.547999999999998</v>
          </cell>
          <cell r="J50">
            <v>816.10400000000004</v>
          </cell>
          <cell r="K50">
            <v>814.01099999999997</v>
          </cell>
          <cell r="L50">
            <v>821.62800000000004</v>
          </cell>
          <cell r="M50">
            <v>785.68399999999997</v>
          </cell>
          <cell r="N50">
            <v>814.01099999999997</v>
          </cell>
          <cell r="O50">
            <v>814.01099999999997</v>
          </cell>
          <cell r="P50">
            <v>814.01099999999997</v>
          </cell>
          <cell r="Q50">
            <v>814.01099999999997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>
            <v>-3.0979999999999999</v>
          </cell>
          <cell r="G51">
            <v>-6.2380000000000004</v>
          </cell>
          <cell r="H51">
            <v>-9.2249999999999996</v>
          </cell>
          <cell r="I51">
            <v>-10.599</v>
          </cell>
          <cell r="J51">
            <v>-25.146000000000001</v>
          </cell>
          <cell r="K51">
            <v>-69.47</v>
          </cell>
          <cell r="L51">
            <v>-112.384</v>
          </cell>
          <cell r="M51">
            <v>-151.75399999999999</v>
          </cell>
          <cell r="N51">
            <v>-188.914853402164</v>
          </cell>
          <cell r="O51">
            <v>-223.99052080315701</v>
          </cell>
          <cell r="P51">
            <v>-257.09800706862302</v>
          </cell>
          <cell r="Q51">
            <v>-296.00562250424002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>
            <v>6.1289999999999996</v>
          </cell>
          <cell r="G52">
            <v>3.1749999999999998</v>
          </cell>
          <cell r="H52">
            <v>0.43099999999999999</v>
          </cell>
          <cell r="I52">
            <v>13.949</v>
          </cell>
          <cell r="J52">
            <v>790.95799999999997</v>
          </cell>
          <cell r="K52">
            <v>744.54100000000005</v>
          </cell>
          <cell r="L52">
            <v>709.24400000000003</v>
          </cell>
          <cell r="M52">
            <v>633.92999999999995</v>
          </cell>
          <cell r="N52">
            <v>625.09614659783597</v>
          </cell>
          <cell r="O52">
            <v>590.02047919684298</v>
          </cell>
          <cell r="P52">
            <v>556.91299293137695</v>
          </cell>
          <cell r="Q52">
            <v>518.0053774957599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G53">
            <v>0.89</v>
          </cell>
          <cell r="H53">
            <v>1.331</v>
          </cell>
          <cell r="I53">
            <v>6.5460000000000003</v>
          </cell>
          <cell r="J53">
            <v>6.1989999999999998</v>
          </cell>
          <cell r="K53">
            <v>21.71</v>
          </cell>
          <cell r="L53">
            <v>24.425999999999998</v>
          </cell>
          <cell r="M53">
            <v>171.65700000000001</v>
          </cell>
          <cell r="N53">
            <v>171.65700000000001</v>
          </cell>
          <cell r="O53">
            <v>171.65700000000001</v>
          </cell>
          <cell r="P53">
            <v>171.65700000000001</v>
          </cell>
          <cell r="Q53">
            <v>123.321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H54">
            <v>5.8570000000000002</v>
          </cell>
          <cell r="I54">
            <v>10.378</v>
          </cell>
          <cell r="J54">
            <v>17.102</v>
          </cell>
          <cell r="K54">
            <v>17.693999999999999</v>
          </cell>
          <cell r="L54">
            <v>23.024000000000001</v>
          </cell>
          <cell r="M54">
            <v>28.59</v>
          </cell>
          <cell r="N54">
            <v>28.59</v>
          </cell>
          <cell r="O54">
            <v>28.59</v>
          </cell>
          <cell r="P54">
            <v>28.59</v>
          </cell>
          <cell r="Q54">
            <v>26.873000000000001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>
            <v>39.518000000000001</v>
          </cell>
          <cell r="G55">
            <v>40.472999999999999</v>
          </cell>
          <cell r="H55">
            <v>53.113999999999997</v>
          </cell>
          <cell r="I55">
            <v>61.859000000000002</v>
          </cell>
          <cell r="J55">
            <v>143.339</v>
          </cell>
          <cell r="K55">
            <v>315.08499999999998</v>
          </cell>
          <cell r="L55">
            <v>306.24799999999999</v>
          </cell>
          <cell r="M55">
            <v>315.35300000000001</v>
          </cell>
          <cell r="N55">
            <v>315.35300000000001</v>
          </cell>
          <cell r="O55">
            <v>315.35300000000001</v>
          </cell>
          <cell r="P55">
            <v>315.35300000000001</v>
          </cell>
          <cell r="Q55">
            <v>278.80799999999999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>
            <v>2505.3670000000002</v>
          </cell>
          <cell r="G56">
            <v>2266.3960000000002</v>
          </cell>
          <cell r="H56">
            <v>2614.6990000000001</v>
          </cell>
          <cell r="I56">
            <v>3180.634</v>
          </cell>
          <cell r="J56">
            <v>4309.7439999999997</v>
          </cell>
          <cell r="K56">
            <v>4407.0290000000005</v>
          </cell>
          <cell r="L56">
            <v>4638.9369999999999</v>
          </cell>
          <cell r="M56">
            <v>5006.6639999999998</v>
          </cell>
          <cell r="N56">
            <v>5238.57100945414</v>
          </cell>
          <cell r="O56">
            <v>5243.9613043269401</v>
          </cell>
          <cell r="P56">
            <v>5468.3503017263902</v>
          </cell>
          <cell r="Q56">
            <v>5228.5621495167698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>
            <v>381.48700000000002</v>
          </cell>
          <cell r="G57">
            <v>357.94200000000001</v>
          </cell>
          <cell r="H57">
            <v>564.173</v>
          </cell>
          <cell r="I57">
            <v>589.48400000000004</v>
          </cell>
          <cell r="J57">
            <v>722.08900000000006</v>
          </cell>
          <cell r="K57">
            <v>691.49800000000005</v>
          </cell>
          <cell r="L57">
            <v>673.89400000000001</v>
          </cell>
          <cell r="M57">
            <v>773.29200000000003</v>
          </cell>
          <cell r="N57">
            <v>883.526349689727</v>
          </cell>
          <cell r="O57">
            <v>798.67189988347502</v>
          </cell>
          <cell r="P57">
            <v>913.96244898708903</v>
          </cell>
          <cell r="Q57">
            <v>898.11172105902403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>
            <v>445.99900000000002</v>
          </cell>
          <cell r="G58">
            <v>339.33699999999999</v>
          </cell>
          <cell r="H58">
            <v>384.81799999999998</v>
          </cell>
          <cell r="I58">
            <v>296.12700000000001</v>
          </cell>
          <cell r="J58">
            <v>989.40099999999995</v>
          </cell>
          <cell r="K58">
            <v>493.54599999999999</v>
          </cell>
          <cell r="L58">
            <v>604.37</v>
          </cell>
          <cell r="M58">
            <v>689.89099999999996</v>
          </cell>
          <cell r="N58">
            <v>689.89099999999996</v>
          </cell>
          <cell r="O58">
            <v>689.89099999999996</v>
          </cell>
          <cell r="P58">
            <v>689.89099999999996</v>
          </cell>
          <cell r="Q58">
            <v>452.65499999999997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>
            <v>620.53599999999994</v>
          </cell>
          <cell r="G60">
            <v>379.98099999999999</v>
          </cell>
          <cell r="H60">
            <v>380.37700000000001</v>
          </cell>
          <cell r="I60">
            <v>391.26299999999998</v>
          </cell>
          <cell r="J60">
            <v>557.596</v>
          </cell>
          <cell r="K60">
            <v>477.13400000000001</v>
          </cell>
          <cell r="L60">
            <v>511.69799999999998</v>
          </cell>
          <cell r="M60">
            <v>473.99400000000003</v>
          </cell>
          <cell r="N60">
            <v>473.99400000000003</v>
          </cell>
          <cell r="O60">
            <v>473.99400000000003</v>
          </cell>
          <cell r="P60">
            <v>473.99400000000003</v>
          </cell>
          <cell r="Q60">
            <v>425.956999999999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>
            <v>1448.0219999999999</v>
          </cell>
          <cell r="G61">
            <v>1077.26</v>
          </cell>
          <cell r="H61">
            <v>1329.3679999999999</v>
          </cell>
          <cell r="I61">
            <v>1276.874</v>
          </cell>
          <cell r="J61">
            <v>2269.0859999999998</v>
          </cell>
          <cell r="K61">
            <v>1662.1780000000001</v>
          </cell>
          <cell r="L61">
            <v>1789.962</v>
          </cell>
          <cell r="M61">
            <v>1937.1769999999999</v>
          </cell>
          <cell r="N61">
            <v>2047.4113496897301</v>
          </cell>
          <cell r="O61">
            <v>1962.5568998834799</v>
          </cell>
          <cell r="P61">
            <v>2077.84744898709</v>
          </cell>
          <cell r="Q61">
            <v>1776.7237210590199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K62">
            <v>574.17600000000004</v>
          </cell>
          <cell r="L62">
            <v>574.55899999999997</v>
          </cell>
          <cell r="M62">
            <v>575.63199999999995</v>
          </cell>
          <cell r="N62">
            <v>575.63199999999995</v>
          </cell>
          <cell r="O62">
            <v>575.63199999999995</v>
          </cell>
          <cell r="P62">
            <v>575.63199999999995</v>
          </cell>
          <cell r="Q62">
            <v>574.73199999999997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>
            <v>3.4319999999999999</v>
          </cell>
          <cell r="G64">
            <v>2.5790000000000002</v>
          </cell>
          <cell r="H64">
            <v>1.347</v>
          </cell>
          <cell r="I64">
            <v>9.8569999999999993</v>
          </cell>
          <cell r="J64">
            <v>93.33</v>
          </cell>
          <cell r="K64">
            <v>93.328000000000003</v>
          </cell>
          <cell r="L64">
            <v>84.04</v>
          </cell>
          <cell r="M64">
            <v>98.272000000000006</v>
          </cell>
          <cell r="N64">
            <v>98.272000000000006</v>
          </cell>
          <cell r="O64">
            <v>98.272000000000006</v>
          </cell>
          <cell r="P64">
            <v>98.272000000000006</v>
          </cell>
          <cell r="Q64">
            <v>86.152000000000001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>
            <v>3.4319999999999999</v>
          </cell>
          <cell r="G65">
            <v>2.5790000000000002</v>
          </cell>
          <cell r="H65">
            <v>1.347</v>
          </cell>
          <cell r="I65">
            <v>9.8569999999999993</v>
          </cell>
          <cell r="J65">
            <v>93.33</v>
          </cell>
          <cell r="K65">
            <v>667.50400000000002</v>
          </cell>
          <cell r="L65">
            <v>658.59900000000005</v>
          </cell>
          <cell r="M65">
            <v>673.904</v>
          </cell>
          <cell r="N65">
            <v>673.904</v>
          </cell>
          <cell r="O65">
            <v>673.904</v>
          </cell>
          <cell r="P65">
            <v>673.904</v>
          </cell>
          <cell r="Q65">
            <v>660.88400000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>
            <v>1451.454</v>
          </cell>
          <cell r="G66">
            <v>1079.8389999999999</v>
          </cell>
          <cell r="H66">
            <v>1330.7149999999999</v>
          </cell>
          <cell r="I66">
            <v>1286.731</v>
          </cell>
          <cell r="J66">
            <v>2362.4160000000002</v>
          </cell>
          <cell r="K66">
            <v>2329.6819999999998</v>
          </cell>
          <cell r="L66">
            <v>2448.5610000000001</v>
          </cell>
          <cell r="M66">
            <v>2611.0810000000001</v>
          </cell>
          <cell r="N66">
            <v>2721.3153496897298</v>
          </cell>
          <cell r="O66">
            <v>2636.4608998834801</v>
          </cell>
          <cell r="P66">
            <v>2751.75144898709</v>
          </cell>
          <cell r="Q66">
            <v>2437.6077210590202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>
            <v>1053.8820000000001</v>
          </cell>
          <cell r="G68">
            <v>1186.521</v>
          </cell>
          <cell r="H68">
            <v>1283.951</v>
          </cell>
          <cell r="I68">
            <v>1893.874</v>
          </cell>
          <cell r="J68">
            <v>1934.578</v>
          </cell>
          <cell r="K68">
            <v>2066.7469999999998</v>
          </cell>
          <cell r="L68">
            <v>2187.8719999999998</v>
          </cell>
          <cell r="M68">
            <v>2394.5700000000002</v>
          </cell>
          <cell r="N68">
            <v>2515.15865976441</v>
          </cell>
          <cell r="O68">
            <v>2604.3194044434699</v>
          </cell>
          <cell r="P68">
            <v>2712.3338527392998</v>
          </cell>
          <cell r="Q68">
            <v>2787.2384284577402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>
            <v>3.1E-2</v>
          </cell>
          <cell r="G69">
            <v>3.5999999999999997E-2</v>
          </cell>
          <cell r="H69">
            <v>3.3000000000000002E-2</v>
          </cell>
          <cell r="I69">
            <v>2.9000000000000001E-2</v>
          </cell>
          <cell r="J69">
            <v>12.75</v>
          </cell>
          <cell r="K69">
            <v>10.6</v>
          </cell>
          <cell r="L69">
            <v>2.504</v>
          </cell>
          <cell r="M69">
            <v>1.0129999999999999</v>
          </cell>
          <cell r="N69">
            <v>2.097</v>
          </cell>
          <cell r="O69">
            <v>3.181</v>
          </cell>
          <cell r="P69">
            <v>4.2649999999999997</v>
          </cell>
          <cell r="Q69">
            <v>3.7160000000000002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>
            <v>1053.913</v>
          </cell>
          <cell r="G70">
            <v>1186.557</v>
          </cell>
          <cell r="H70">
            <v>1283.9839999999999</v>
          </cell>
          <cell r="I70">
            <v>1893.903</v>
          </cell>
          <cell r="J70">
            <v>1947.328</v>
          </cell>
          <cell r="K70">
            <v>2077.3470000000002</v>
          </cell>
          <cell r="L70">
            <v>2190.3760000000002</v>
          </cell>
          <cell r="M70">
            <v>2395.5830000000001</v>
          </cell>
          <cell r="N70">
            <v>2517.2556597644102</v>
          </cell>
          <cell r="O70">
            <v>2607.50040444347</v>
          </cell>
          <cell r="P70">
            <v>2716.5988527393001</v>
          </cell>
          <cell r="Q70">
            <v>2790.95442845774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>
            <v>2505.3670000000002</v>
          </cell>
          <cell r="G71">
            <v>2266.3960000000002</v>
          </cell>
          <cell r="H71">
            <v>2614.6990000000001</v>
          </cell>
          <cell r="I71">
            <v>3180.634</v>
          </cell>
          <cell r="J71">
            <v>4309.7439999999997</v>
          </cell>
          <cell r="K71">
            <v>4407.0290000000005</v>
          </cell>
          <cell r="L71">
            <v>4638.9369999999999</v>
          </cell>
          <cell r="M71">
            <v>5006.6639999999998</v>
          </cell>
          <cell r="N71">
            <v>5238.57100945414</v>
          </cell>
          <cell r="O71">
            <v>5243.9613043269401</v>
          </cell>
          <cell r="P71">
            <v>5468.3503017263902</v>
          </cell>
          <cell r="Q71">
            <v>5228.5621495167698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114.307</v>
          </cell>
          <cell r="G73">
            <v>87.043000000000006</v>
          </cell>
          <cell r="H73">
            <v>118.833</v>
          </cell>
          <cell r="I73">
            <v>96.436999999999998</v>
          </cell>
          <cell r="J73">
            <v>870.1059999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>
            <v>-68.125</v>
          </cell>
          <cell r="G77">
            <v>-69.902000000000001</v>
          </cell>
          <cell r="H77">
            <v>-30.081</v>
          </cell>
          <cell r="I77">
            <v>-471.42700000000002</v>
          </cell>
          <cell r="J77">
            <v>-75.423000000000002</v>
          </cell>
          <cell r="K77">
            <v>175.61099999999999</v>
          </cell>
          <cell r="L77">
            <v>412.81700000000001</v>
          </cell>
          <cell r="M77">
            <v>496.07600000000002</v>
          </cell>
          <cell r="N77">
            <v>415.92929835137102</v>
          </cell>
          <cell r="O77">
            <v>275.40502539758899</v>
          </cell>
          <cell r="P77">
            <v>219.143134811284</v>
          </cell>
          <cell r="Q77">
            <v>322.3686463395420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>
            <v>68.125</v>
          </cell>
          <cell r="G87">
            <v>69.902000000000001</v>
          </cell>
          <cell r="H87">
            <v>30.081</v>
          </cell>
          <cell r="I87">
            <v>471.42700000000002</v>
          </cell>
          <cell r="J87">
            <v>75.423000000000002</v>
          </cell>
          <cell r="K87">
            <v>-175.61099999999999</v>
          </cell>
          <cell r="L87">
            <v>-412.81700000000001</v>
          </cell>
          <cell r="M87">
            <v>-496.07600000000002</v>
          </cell>
          <cell r="N87">
            <v>-415.92929835137102</v>
          </cell>
          <cell r="O87">
            <v>-275.40502539758899</v>
          </cell>
          <cell r="P87">
            <v>-219.143134811284</v>
          </cell>
          <cell r="Q87">
            <v>-322.36864633954201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>
            <v>3.1E-2</v>
          </cell>
          <cell r="G89">
            <v>3.5999999999999997E-2</v>
          </cell>
          <cell r="H89">
            <v>3.3000000000000002E-2</v>
          </cell>
          <cell r="I89">
            <v>2.9000000000000001E-2</v>
          </cell>
          <cell r="J89">
            <v>12.75</v>
          </cell>
          <cell r="K89">
            <v>10.6</v>
          </cell>
          <cell r="L89">
            <v>2.504</v>
          </cell>
          <cell r="M89">
            <v>1.0129999999999999</v>
          </cell>
          <cell r="N89">
            <v>2.097</v>
          </cell>
          <cell r="O89">
            <v>3.181</v>
          </cell>
          <cell r="P89">
            <v>4.2649999999999997</v>
          </cell>
          <cell r="Q89">
            <v>3.7160000000000002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>
            <v>-1E-3</v>
          </cell>
          <cell r="G92">
            <v>7.0000000000000001E-3</v>
          </cell>
          <cell r="I92">
            <v>-4.0000000000000001E-3</v>
          </cell>
          <cell r="J92">
            <v>-1.2709999999999999</v>
          </cell>
          <cell r="K92">
            <v>-2.1190000000000002</v>
          </cell>
          <cell r="L92">
            <v>6.6000000000000003E-2</v>
          </cell>
          <cell r="M92">
            <v>-0.84199999999999997</v>
          </cell>
          <cell r="N92">
            <v>1.0840000000000001</v>
          </cell>
          <cell r="O92">
            <v>1.0840000000000001</v>
          </cell>
          <cell r="P92">
            <v>1.0840000000000001</v>
          </cell>
          <cell r="Q92">
            <v>0.70799999999999996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>
            <v>144.31800000000001</v>
          </cell>
          <cell r="G93">
            <v>136.98599999999999</v>
          </cell>
          <cell r="H93">
            <v>151.51599999999999</v>
          </cell>
          <cell r="I93">
            <v>183.09100000000001</v>
          </cell>
          <cell r="J93">
            <v>200.58699999999999</v>
          </cell>
          <cell r="K93">
            <v>227.47900000000001</v>
          </cell>
          <cell r="L93">
            <v>220.024</v>
          </cell>
          <cell r="M93">
            <v>227.12299999999999</v>
          </cell>
          <cell r="N93">
            <v>249.51348370487801</v>
          </cell>
          <cell r="O93">
            <v>253.89684671816201</v>
          </cell>
          <cell r="P93">
            <v>257.72581852454999</v>
          </cell>
          <cell r="Q93">
            <v>332.07465119073902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>
            <v>-2554.9229999999998</v>
          </cell>
          <cell r="G94">
            <v>121.97</v>
          </cell>
          <cell r="H94">
            <v>-115.855</v>
          </cell>
          <cell r="I94">
            <v>-323.137</v>
          </cell>
          <cell r="J94">
            <v>69.122</v>
          </cell>
          <cell r="K94">
            <v>-78.558000000000007</v>
          </cell>
          <cell r="L94">
            <v>-200.45599999999999</v>
          </cell>
          <cell r="M94">
            <v>-100.172</v>
          </cell>
          <cell r="N94">
            <v>-25.282500403137</v>
          </cell>
          <cell r="O94">
            <v>37.678299512094</v>
          </cell>
          <cell r="P94">
            <v>-63.972139209207</v>
          </cell>
          <cell r="Q94">
            <v>-15.762116859340001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>
            <v>2167.1410000000001</v>
          </cell>
          <cell r="G95">
            <v>3.3780000000000001</v>
          </cell>
          <cell r="H95">
            <v>36.311</v>
          </cell>
          <cell r="I95">
            <v>115.39100000000001</v>
          </cell>
          <cell r="J95">
            <v>194.53200000000001</v>
          </cell>
          <cell r="K95">
            <v>-69.215999999999994</v>
          </cell>
          <cell r="L95">
            <v>52.856999999999999</v>
          </cell>
          <cell r="M95">
            <v>-178.73400000000001</v>
          </cell>
          <cell r="N95">
            <v>-46.792999999999999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>
            <v>-56.44</v>
          </cell>
          <cell r="G96">
            <v>439.35</v>
          </cell>
          <cell r="H96">
            <v>240.53399999999999</v>
          </cell>
          <cell r="I96">
            <v>155.83099999999999</v>
          </cell>
          <cell r="J96">
            <v>696.91600000000005</v>
          </cell>
          <cell r="K96">
            <v>313</v>
          </cell>
          <cell r="L96">
            <v>115</v>
          </cell>
          <cell r="M96">
            <v>85</v>
          </cell>
          <cell r="N96">
            <v>345.90364306615402</v>
          </cell>
          <cell r="O96">
            <v>381.81989090930801</v>
          </cell>
          <cell r="P96">
            <v>302.85212761117799</v>
          </cell>
          <cell r="Q96">
            <v>492.01197942150401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>
            <v>-109.976</v>
          </cell>
          <cell r="G97">
            <v>-138.69300000000001</v>
          </cell>
          <cell r="H97">
            <v>-198.24600000000001</v>
          </cell>
          <cell r="I97">
            <v>-118.669</v>
          </cell>
          <cell r="J97">
            <v>-118.586</v>
          </cell>
          <cell r="K97">
            <v>-288</v>
          </cell>
          <cell r="L97">
            <v>-387</v>
          </cell>
          <cell r="M97">
            <v>-241</v>
          </cell>
          <cell r="N97">
            <v>-237.42994141752499</v>
          </cell>
          <cell r="O97">
            <v>-241.29561795552701</v>
          </cell>
          <cell r="P97">
            <v>-246.59023702487301</v>
          </cell>
          <cell r="Q97">
            <v>-210.277419015547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G98">
            <v>-0.89</v>
          </cell>
          <cell r="H98">
            <v>-0.441</v>
          </cell>
          <cell r="I98">
            <v>-5.2149999999999999</v>
          </cell>
          <cell r="J98">
            <v>-0.8</v>
          </cell>
          <cell r="K98">
            <v>-21.25</v>
          </cell>
          <cell r="L98">
            <v>-3.3580000000000001</v>
          </cell>
          <cell r="M98">
            <v>-140.827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N99">
            <v>48.898000000000003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>
            <v>21.5</v>
          </cell>
          <cell r="G100">
            <v>-135.49700000000001</v>
          </cell>
          <cell r="H100">
            <v>-13.6</v>
          </cell>
          <cell r="I100">
            <v>71.558000000000007</v>
          </cell>
          <cell r="J100">
            <v>-827.74400000000003</v>
          </cell>
          <cell r="K100">
            <v>726.25</v>
          </cell>
          <cell r="L100">
            <v>-7.617</v>
          </cell>
          <cell r="M100">
            <v>35.944000000000003</v>
          </cell>
          <cell r="N100">
            <v>-28.327000000000002</v>
          </cell>
          <cell r="O100">
            <v>-21.457000000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>
            <v>-88.475999999999999</v>
          </cell>
          <cell r="G101">
            <v>-275.08</v>
          </cell>
          <cell r="H101">
            <v>-212.28700000000001</v>
          </cell>
          <cell r="I101">
            <v>-52.326000000000001</v>
          </cell>
          <cell r="J101">
            <v>-947.13</v>
          </cell>
          <cell r="K101">
            <v>417</v>
          </cell>
          <cell r="L101">
            <v>-397.97500000000002</v>
          </cell>
          <cell r="M101">
            <v>-345.88299999999998</v>
          </cell>
          <cell r="N101">
            <v>-265.75694141752501</v>
          </cell>
          <cell r="O101">
            <v>-241.29561795552701</v>
          </cell>
          <cell r="P101">
            <v>-246.59023702487301</v>
          </cell>
          <cell r="Q101">
            <v>-210.277419015547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G102">
            <v>-41.667000000000002</v>
          </cell>
          <cell r="H102">
            <v>-44.203000000000003</v>
          </cell>
          <cell r="I102">
            <v>-40.552999999999997</v>
          </cell>
          <cell r="J102">
            <v>-46.81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G103">
            <v>8.1199999999999992</v>
          </cell>
          <cell r="I103">
            <v>22.238</v>
          </cell>
          <cell r="J103">
            <v>0.187</v>
          </cell>
          <cell r="K103">
            <v>2.6920000000000002</v>
          </cell>
          <cell r="L103">
            <v>0.223</v>
          </cell>
          <cell r="M103">
            <v>4.7030000000000003</v>
          </cell>
          <cell r="N103">
            <v>2.83400000000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>
            <v>299.63200000000001</v>
          </cell>
          <cell r="G104">
            <v>-106.66200000000001</v>
          </cell>
          <cell r="H104">
            <v>45.481000000000002</v>
          </cell>
          <cell r="I104">
            <v>-88.691000000000003</v>
          </cell>
          <cell r="J104">
            <v>693.274</v>
          </cell>
          <cell r="K104">
            <v>78.320999999999998</v>
          </cell>
          <cell r="L104">
            <v>111.20699999999999</v>
          </cell>
          <cell r="M104">
            <v>86.593999999999994</v>
          </cell>
          <cell r="N104">
            <v>-238.136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>
            <v>73.873000000000005</v>
          </cell>
          <cell r="G106">
            <v>-128.946</v>
          </cell>
          <cell r="H106">
            <v>-23.864999999999998</v>
          </cell>
          <cell r="I106">
            <v>356.15600000000001</v>
          </cell>
          <cell r="J106">
            <v>-99.16</v>
          </cell>
          <cell r="K106">
            <v>-983.726</v>
          </cell>
          <cell r="L106">
            <v>-708.42899999999997</v>
          </cell>
          <cell r="M106">
            <v>47.037999999999997</v>
          </cell>
          <cell r="N106">
            <v>-110.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>
            <v>373.505</v>
          </cell>
          <cell r="G107">
            <v>-269.15499999999997</v>
          </cell>
          <cell r="H107">
            <v>-22.587</v>
          </cell>
          <cell r="I107">
            <v>249.15</v>
          </cell>
          <cell r="J107">
            <v>547.48400000000004</v>
          </cell>
          <cell r="K107">
            <v>-902.71299999999997</v>
          </cell>
          <cell r="L107">
            <v>-596.99900000000002</v>
          </cell>
          <cell r="M107">
            <v>138.3350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>
            <v>228.589</v>
          </cell>
          <cell r="G108">
            <v>-104.88500000000001</v>
          </cell>
          <cell r="H108">
            <v>5.66</v>
          </cell>
          <cell r="I108">
            <v>352.65499999999997</v>
          </cell>
          <cell r="J108">
            <v>297.27</v>
          </cell>
          <cell r="K108">
            <v>-172.71299999999999</v>
          </cell>
          <cell r="L108">
            <v>-879.97400000000005</v>
          </cell>
          <cell r="M108">
            <v>-122.548</v>
          </cell>
          <cell r="N108">
            <v>80.146701648629005</v>
          </cell>
          <cell r="O108">
            <v>140.52427295378101</v>
          </cell>
          <cell r="P108">
            <v>56.261890586305</v>
          </cell>
          <cell r="Q108">
            <v>281.7345604059569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38.015999999999998</v>
          </cell>
          <cell r="G122">
            <v>35.853999999999999</v>
          </cell>
          <cell r="H122">
            <v>47.521000000000001</v>
          </cell>
          <cell r="I122">
            <v>47.7</v>
          </cell>
          <cell r="J122">
            <v>40.5</v>
          </cell>
          <cell r="K122">
            <v>40.5</v>
          </cell>
          <cell r="L122">
            <v>40.5</v>
          </cell>
          <cell r="M122">
            <v>40.5</v>
          </cell>
          <cell r="N122">
            <v>40.5</v>
          </cell>
          <cell r="O122">
            <v>40.5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F125">
            <v>3.9336253844000003E-2</v>
          </cell>
          <cell r="G125">
            <v>7.0267562810000003E-2</v>
          </cell>
          <cell r="H125">
            <v>0.32706457055999999</v>
          </cell>
          <cell r="I125">
            <v>0.36627806907299998</v>
          </cell>
          <cell r="J125">
            <v>0.36328996526099999</v>
          </cell>
          <cell r="K125">
            <v>0.36328996526099999</v>
          </cell>
          <cell r="L125">
            <v>0.52355584830400004</v>
          </cell>
          <cell r="M125">
            <v>0.43340753171099999</v>
          </cell>
          <cell r="N125">
            <v>0.43340753171099999</v>
          </cell>
          <cell r="O125">
            <v>0.36328996526099999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  <cell r="F159">
            <v>6.9897680054999994E-2</v>
          </cell>
          <cell r="G159">
            <v>7.0774027429000005E-2</v>
          </cell>
          <cell r="H159">
            <v>4.8918847603999997E-2</v>
          </cell>
          <cell r="I159">
            <v>4.7546739248999999E-2</v>
          </cell>
          <cell r="J159">
            <v>6.3254889674000003E-2</v>
          </cell>
          <cell r="K159">
            <v>6.3254889674000003E-2</v>
          </cell>
          <cell r="L159">
            <v>6.6897492062999997E-2</v>
          </cell>
          <cell r="M159">
            <v>5.7825070737000002E-2</v>
          </cell>
          <cell r="N159">
            <v>5.7825070737000002E-2</v>
          </cell>
          <cell r="O159">
            <v>6.3254889674000003E-2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  <cell r="F161">
            <v>3.3399618244E-2</v>
          </cell>
          <cell r="G161">
            <v>4.3838615199000001E-2</v>
          </cell>
          <cell r="H161">
            <v>4.8602903905000001E-2</v>
          </cell>
          <cell r="I161">
            <v>4.1982133121999998E-2</v>
          </cell>
          <cell r="J161">
            <v>3.7606272163999997E-2</v>
          </cell>
          <cell r="K161">
            <v>3.7606272163999997E-2</v>
          </cell>
          <cell r="L161">
            <v>2.5855797246000001E-2</v>
          </cell>
          <cell r="M161">
            <v>2.5059601822999999E-2</v>
          </cell>
          <cell r="N161">
            <v>2.5059601822999999E-2</v>
          </cell>
          <cell r="O161">
            <v>3.7606272163999997E-2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  <cell r="F163">
            <v>0.196427463547</v>
          </cell>
          <cell r="G163">
            <v>0.15403311651400001</v>
          </cell>
          <cell r="H163">
            <v>9.8620957829999994E-2</v>
          </cell>
          <cell r="I163">
            <v>6.9463572910999999E-2</v>
          </cell>
          <cell r="J163">
            <v>8.1408565683000006E-2</v>
          </cell>
          <cell r="K163">
            <v>8.1408565683000006E-2</v>
          </cell>
          <cell r="L163">
            <v>0.11403584198199999</v>
          </cell>
          <cell r="M163">
            <v>0.126249633926</v>
          </cell>
          <cell r="N163">
            <v>0.126249633926</v>
          </cell>
          <cell r="O163">
            <v>8.1408565683000006E-2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59125442044900001</v>
          </cell>
          <cell r="G165">
            <v>0.57976796274099995</v>
          </cell>
          <cell r="H165">
            <v>0.37312603723299997</v>
          </cell>
          <cell r="I165">
            <v>0.376165079294</v>
          </cell>
          <cell r="J165">
            <v>0.341772278303</v>
          </cell>
          <cell r="K165">
            <v>0.341772278303</v>
          </cell>
          <cell r="L165">
            <v>0.17112630633100001</v>
          </cell>
          <cell r="M165">
            <v>0.210864067756</v>
          </cell>
          <cell r="N165">
            <v>0.210864067756</v>
          </cell>
          <cell r="O165">
            <v>0.3417722783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6.9684563860999998E-2</v>
          </cell>
          <cell r="G172">
            <v>8.1318715306999995E-2</v>
          </cell>
          <cell r="H172">
            <v>0.10366668286899999</v>
          </cell>
          <cell r="I172">
            <v>9.8564406351E-2</v>
          </cell>
          <cell r="J172">
            <v>0.112668028914</v>
          </cell>
          <cell r="K172">
            <v>0.112668028914</v>
          </cell>
          <cell r="L172">
            <v>9.8528714074999996E-2</v>
          </cell>
          <cell r="M172">
            <v>0.146594094047</v>
          </cell>
          <cell r="N172">
            <v>0.146594094047</v>
          </cell>
          <cell r="O172">
            <v>0.112668028914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80478355210300001</v>
          </cell>
          <cell r="G177">
            <v>0.78857400354499996</v>
          </cell>
          <cell r="H177">
            <v>0.71017512307899999</v>
          </cell>
          <cell r="I177">
            <v>0.70851355609599997</v>
          </cell>
          <cell r="J177">
            <v>0.74578063153499996</v>
          </cell>
          <cell r="K177">
            <v>0.74578063153499996</v>
          </cell>
          <cell r="L177">
            <v>0.74578063153499996</v>
          </cell>
          <cell r="M177">
            <v>0.74578063153499996</v>
          </cell>
          <cell r="N177">
            <v>0.74578063153499996</v>
          </cell>
          <cell r="O177">
            <v>0.74578063153499996</v>
          </cell>
        </row>
        <row r="178">
          <cell r="B178" t="str">
            <v>Sales -% Industry (I)</v>
          </cell>
          <cell r="C178" t="str">
            <v>SALES_IND</v>
          </cell>
          <cell r="F178">
            <v>0.19521644789699999</v>
          </cell>
          <cell r="G178">
            <v>0.21142599645499999</v>
          </cell>
          <cell r="H178">
            <v>0.28982487692100001</v>
          </cell>
          <cell r="I178">
            <v>0.29148644390400003</v>
          </cell>
          <cell r="J178">
            <v>0.25421936846499998</v>
          </cell>
          <cell r="K178">
            <v>0.25421936846499998</v>
          </cell>
          <cell r="L178">
            <v>0.25421936846499998</v>
          </cell>
          <cell r="M178">
            <v>0.25421936846499998</v>
          </cell>
          <cell r="N178">
            <v>0.25421936846499998</v>
          </cell>
          <cell r="O178">
            <v>0.25421936846499998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B185" t="str">
            <v>Expense - % Paper/pulp</v>
          </cell>
          <cell r="C185" t="str">
            <v>EXP_PAPER_PULP</v>
          </cell>
        </row>
        <row r="186">
          <cell r="B186" t="str">
            <v>Expense - % Glass</v>
          </cell>
          <cell r="C186" t="str">
            <v>EXP_GLASS</v>
          </cell>
        </row>
        <row r="187">
          <cell r="B187" t="str">
            <v>Expense - % Water</v>
          </cell>
          <cell r="C187" t="str">
            <v>EXP_WATER</v>
          </cell>
        </row>
        <row r="188">
          <cell r="B188" t="str">
            <v>Expense - % Other commodity</v>
          </cell>
          <cell r="C188" t="str">
            <v>EXP_OTH_COMMODITY</v>
          </cell>
        </row>
        <row r="189">
          <cell r="B189" t="str">
            <v>Expense - % Other (Non-Commodity) cost</v>
          </cell>
          <cell r="C189" t="str">
            <v>EXP_OTH_COST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  <cell r="F197">
            <v>0.59125442044900001</v>
          </cell>
          <cell r="G197">
            <v>0.57976796274099995</v>
          </cell>
          <cell r="H197">
            <v>0.37312603723299997</v>
          </cell>
          <cell r="I197">
            <v>0.376165079294</v>
          </cell>
          <cell r="J197">
            <v>0.341772278303</v>
          </cell>
          <cell r="K197">
            <v>0.341772278303</v>
          </cell>
          <cell r="L197">
            <v>0.341772278303</v>
          </cell>
          <cell r="M197">
            <v>0.341772278303</v>
          </cell>
          <cell r="N197">
            <v>0.341772278303</v>
          </cell>
          <cell r="O197">
            <v>0.341772278303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  <cell r="F201">
            <v>0.40874557955099999</v>
          </cell>
          <cell r="G201">
            <v>0.42023203725899999</v>
          </cell>
          <cell r="H201">
            <v>0.62687396276700003</v>
          </cell>
          <cell r="I201">
            <v>0.623834920706</v>
          </cell>
          <cell r="J201">
            <v>0.65822772169699995</v>
          </cell>
          <cell r="K201">
            <v>0.65822772169699995</v>
          </cell>
          <cell r="L201">
            <v>0.65822772169699995</v>
          </cell>
          <cell r="M201">
            <v>0.65822772169699995</v>
          </cell>
          <cell r="N201">
            <v>0.65822772169699995</v>
          </cell>
          <cell r="O201">
            <v>0.65822772169699995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FIT Hon Teng</v>
          </cell>
          <cell r="B213" t="str">
            <v>132K12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  <cell r="E222" t="str">
            <v>Buy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  <cell r="F224"/>
          <cell r="G224"/>
          <cell r="H224"/>
          <cell r="I224"/>
          <cell r="J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</row>
        <row r="225">
          <cell r="B225" t="str">
            <v>Target price</v>
          </cell>
          <cell r="C225" t="str">
            <v>TARGET_PRICE</v>
          </cell>
          <cell r="D225" t="str">
            <v>HKD</v>
          </cell>
          <cell r="E225">
            <v>1.42</v>
          </cell>
        </row>
        <row r="226">
          <cell r="B226" t="str">
            <v>Target price period</v>
          </cell>
          <cell r="C226" t="str">
            <v>TP_PERIOD</v>
          </cell>
          <cell r="D226" t="str">
            <v>HK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HKD</v>
          </cell>
          <cell r="E227" t="str">
            <v>12 months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HKD</v>
          </cell>
        </row>
        <row r="229">
          <cell r="B229" t="str">
            <v>Current shares outstanding (mn)</v>
          </cell>
          <cell r="C229" t="str">
            <v>NUM_SH</v>
          </cell>
          <cell r="D229" t="str">
            <v>HKD</v>
          </cell>
          <cell r="E229">
            <v>6905.4589999999998</v>
          </cell>
        </row>
        <row r="230">
          <cell r="B230" t="str">
            <v>Free float</v>
          </cell>
          <cell r="C230" t="str">
            <v>FREE_FLOAT</v>
          </cell>
          <cell r="E230">
            <v>7204.7065018685698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  <cell r="E242">
            <v>14.2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3 PE</v>
          </cell>
        </row>
        <row r="244">
          <cell r="A244" t="str">
            <v>Publishing Items</v>
          </cell>
          <cell r="B244" t="str">
            <v>Target price methodology</v>
          </cell>
          <cell r="C244" t="str">
            <v>PRI_TARG_METH</v>
          </cell>
          <cell r="E244" t="str">
            <v>2024 PE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str">
            <v>USD</v>
          </cell>
          <cell r="F245">
            <v>0.20144945155300001</v>
          </cell>
          <cell r="G245">
            <v>0.21499942830900001</v>
          </cell>
          <cell r="H245">
            <v>0.229470128962</v>
          </cell>
          <cell r="I245">
            <v>0.30957227146400002</v>
          </cell>
          <cell r="J245">
            <v>0.28977223876699998</v>
          </cell>
          <cell r="K245">
            <v>0.31383182264600001</v>
          </cell>
          <cell r="L245">
            <v>0.32783842194399998</v>
          </cell>
          <cell r="M245">
            <v>0.35466914313100001</v>
          </cell>
          <cell r="N245">
            <v>0.37253000192000002</v>
          </cell>
          <cell r="O245">
            <v>0.38573594909100001</v>
          </cell>
          <cell r="P245">
            <v>0.40173439216099999</v>
          </cell>
          <cell r="Q245">
            <v>0.39831228762699999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USD</v>
          </cell>
          <cell r="F246">
            <v>7.9647206080000008E-3</v>
          </cell>
          <cell r="G246">
            <v>8.0096078490000007E-3</v>
          </cell>
          <cell r="H246">
            <v>7.9000430000000007E-3</v>
          </cell>
          <cell r="I246">
            <v>6.628785402E-3</v>
          </cell>
          <cell r="J246">
            <v>9.0220457679999998E-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USD</v>
          </cell>
          <cell r="F247">
            <v>7.9647206080000008E-3</v>
          </cell>
          <cell r="G247">
            <v>8.0096078490000007E-3</v>
          </cell>
          <cell r="H247">
            <v>7.9000430000000007E-3</v>
          </cell>
          <cell r="I247">
            <v>6.628785402E-3</v>
          </cell>
          <cell r="J247">
            <v>9.0220457679999998E-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USD</v>
          </cell>
          <cell r="F248">
            <v>355.27800000000002</v>
          </cell>
          <cell r="G248">
            <v>292.51100000000002</v>
          </cell>
          <cell r="H248">
            <v>317.79800000000103</v>
          </cell>
          <cell r="I248">
            <v>398.59699999999998</v>
          </cell>
          <cell r="J248">
            <v>470.04199999999997</v>
          </cell>
          <cell r="K248">
            <v>462.63400000000001</v>
          </cell>
          <cell r="L248">
            <v>334.16199999999998</v>
          </cell>
          <cell r="M248">
            <v>333.38299999999998</v>
          </cell>
          <cell r="N248">
            <v>367.35408354613401</v>
          </cell>
          <cell r="O248">
            <v>377.91258338340498</v>
          </cell>
          <cell r="P248">
            <v>410.08334180789598</v>
          </cell>
          <cell r="Q248">
            <v>92.855999999999995</v>
          </cell>
          <cell r="R248">
            <v>92.855999999999995</v>
          </cell>
          <cell r="S248">
            <v>224.94200000000001</v>
          </cell>
          <cell r="T248">
            <v>169.74299999999999</v>
          </cell>
          <cell r="U248">
            <v>228.85400000000001</v>
          </cell>
          <cell r="V248">
            <v>224.916</v>
          </cell>
          <cell r="W248">
            <v>245.126000000001</v>
          </cell>
          <cell r="X248">
            <v>217.78800000000001</v>
          </cell>
          <cell r="Y248">
            <v>244.846</v>
          </cell>
          <cell r="Z248">
            <v>100.26300000000001</v>
          </cell>
          <cell r="AA248">
            <v>233.899</v>
          </cell>
          <cell r="AB248">
            <v>89.837999999999994</v>
          </cell>
          <cell r="AC248">
            <v>243.54499999999999</v>
          </cell>
          <cell r="AD248">
            <v>197.398676223884</v>
          </cell>
          <cell r="AE248">
            <v>169.95540732225001</v>
          </cell>
          <cell r="AF248">
            <v>171.687183240172</v>
          </cell>
        </row>
        <row r="249">
          <cell r="B249" t="str">
            <v>EPS (Pub)</v>
          </cell>
          <cell r="C249" t="str">
            <v>EPS_PUB</v>
          </cell>
          <cell r="D249" t="str">
            <v>USD</v>
          </cell>
          <cell r="F249">
            <v>3.5749812291000001E-2</v>
          </cell>
          <cell r="G249">
            <v>3.2074302776999998E-2</v>
          </cell>
          <cell r="H249">
            <v>3.0125716540999999E-2</v>
          </cell>
          <cell r="I249">
            <v>2.9502859893E-2</v>
          </cell>
          <cell r="J249">
            <v>3.5041779741999998E-2</v>
          </cell>
          <cell r="K249">
            <v>3.5747193390000001E-2</v>
          </cell>
          <cell r="L249">
            <v>6.3696978059999999E-3</v>
          </cell>
          <cell r="M249">
            <v>2.0384177879000001E-2</v>
          </cell>
          <cell r="N249">
            <v>1.7860858789000001E-2</v>
          </cell>
          <cell r="O249">
            <v>1.3205947171E-2</v>
          </cell>
          <cell r="P249">
            <v>1.599844307E-2</v>
          </cell>
          <cell r="Q249">
            <v>4.2089001349999997E-3</v>
          </cell>
          <cell r="R249">
            <v>4.2089001349999997E-3</v>
          </cell>
          <cell r="S249">
            <v>2.5916816406E-2</v>
          </cell>
          <cell r="T249">
            <v>1.2044067095E-2</v>
          </cell>
          <cell r="U249">
            <v>1.848730375E-2</v>
          </cell>
          <cell r="V249">
            <v>1.5988301699E-2</v>
          </cell>
          <cell r="W249">
            <v>1.8921686311999999E-2</v>
          </cell>
          <cell r="X249">
            <v>1.5467425057E-2</v>
          </cell>
          <cell r="Y249">
            <v>2.0283883257E-2</v>
          </cell>
          <cell r="Z249">
            <v>3.3237481830000002E-3</v>
          </cell>
          <cell r="AA249">
            <v>3.0472176380000001E-3</v>
          </cell>
          <cell r="AB249">
            <v>1.3857905310000001E-3</v>
          </cell>
          <cell r="AC249">
            <v>1.9012050547999999E-2</v>
          </cell>
          <cell r="AD249">
            <v>1.2676159849E-2</v>
          </cell>
          <cell r="AE249">
            <v>5.1846989400000003E-3</v>
          </cell>
          <cell r="AF249">
            <v>4.6900251479999999E-3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USD</v>
          </cell>
          <cell r="F250">
            <v>3.5749812291000001E-2</v>
          </cell>
          <cell r="G250">
            <v>3.2074302776999998E-2</v>
          </cell>
          <cell r="H250">
            <v>3.0125716540999999E-2</v>
          </cell>
          <cell r="I250">
            <v>2.9502859893E-2</v>
          </cell>
          <cell r="J250">
            <v>3.5041779741999998E-2</v>
          </cell>
          <cell r="K250">
            <v>3.5747193390000001E-2</v>
          </cell>
          <cell r="L250">
            <v>6.3696978059999999E-3</v>
          </cell>
          <cell r="M250">
            <v>2.0384177879000001E-2</v>
          </cell>
          <cell r="N250">
            <v>2.4239523690000001E-2</v>
          </cell>
          <cell r="O250">
            <v>2.0342907269E-2</v>
          </cell>
          <cell r="P250">
            <v>1.4113848661E-2</v>
          </cell>
          <cell r="Q250">
            <v>1.6342969329E-2</v>
          </cell>
          <cell r="S250">
            <v>4.2089001349999997E-3</v>
          </cell>
          <cell r="T250">
            <v>2.5916816406E-2</v>
          </cell>
          <cell r="U250">
            <v>1.2044067095E-2</v>
          </cell>
          <cell r="V250">
            <v>1.848730375E-2</v>
          </cell>
          <cell r="W250">
            <v>1.5988301699E-2</v>
          </cell>
          <cell r="X250">
            <v>1.8921686311999999E-2</v>
          </cell>
          <cell r="Y250">
            <v>1.5467425057E-2</v>
          </cell>
          <cell r="Z250">
            <v>2.0283883257E-2</v>
          </cell>
          <cell r="AA250">
            <v>3.3237481830000002E-3</v>
          </cell>
          <cell r="AB250">
            <v>3.0472176380000001E-3</v>
          </cell>
          <cell r="AC250">
            <v>1.3857905310000001E-3</v>
          </cell>
          <cell r="AD250">
            <v>1.9012050547999999E-2</v>
          </cell>
          <cell r="AE250">
            <v>1.2287966637E-2</v>
          </cell>
          <cell r="AF250">
            <v>1.1951557053E-2</v>
          </cell>
        </row>
        <row r="251">
          <cell r="B251" t="str">
            <v>Net debt (Pub)</v>
          </cell>
          <cell r="C251" t="str">
            <v>NET_DEBT_PUB</v>
          </cell>
          <cell r="D251" t="str">
            <v>USD</v>
          </cell>
          <cell r="F251">
            <v>-68.125</v>
          </cell>
          <cell r="G251">
            <v>-69.902000000000001</v>
          </cell>
          <cell r="H251">
            <v>-30.081</v>
          </cell>
          <cell r="I251">
            <v>-471.42700000000002</v>
          </cell>
          <cell r="J251">
            <v>-75.423000000000002</v>
          </cell>
          <cell r="K251">
            <v>175.61099999999999</v>
          </cell>
          <cell r="L251">
            <v>412.81700000000001</v>
          </cell>
          <cell r="M251">
            <v>496.07600000000002</v>
          </cell>
          <cell r="N251">
            <v>415.92929835137102</v>
          </cell>
          <cell r="O251">
            <v>275.40502539758899</v>
          </cell>
          <cell r="P251">
            <v>219.143134811284</v>
          </cell>
          <cell r="Q251">
            <v>322.36864633954201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USD</v>
          </cell>
          <cell r="F252">
            <v>-68.125</v>
          </cell>
          <cell r="G252">
            <v>-69.902000000000001</v>
          </cell>
          <cell r="H252">
            <v>-30.081</v>
          </cell>
          <cell r="I252">
            <v>-471.42700000000002</v>
          </cell>
          <cell r="J252">
            <v>-75.423000000000002</v>
          </cell>
          <cell r="K252">
            <v>175.61099999999999</v>
          </cell>
          <cell r="L252">
            <v>412.81700000000001</v>
          </cell>
          <cell r="M252">
            <v>496.07600000000002</v>
          </cell>
          <cell r="N252">
            <v>113.342</v>
          </cell>
          <cell r="O252">
            <v>-280.64195375897702</v>
          </cell>
          <cell r="P252">
            <v>267.81867608708001</v>
          </cell>
          <cell r="Q252">
            <v>-494.76015763099099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USD</v>
          </cell>
        </row>
        <row r="254">
          <cell r="B254" t="str">
            <v>Net income (Pub)</v>
          </cell>
          <cell r="C254" t="str">
            <v>NI_PUB</v>
          </cell>
          <cell r="D254" t="str">
            <v>USD</v>
          </cell>
          <cell r="F254">
            <v>187.02500000000001</v>
          </cell>
          <cell r="G254">
            <v>177.00899999999999</v>
          </cell>
          <cell r="H254">
            <v>168.56200000000001</v>
          </cell>
          <cell r="I254">
            <v>180.49</v>
          </cell>
          <cell r="J254">
            <v>233.946</v>
          </cell>
          <cell r="K254">
            <v>235.41399999999999</v>
          </cell>
          <cell r="L254">
            <v>42.509</v>
          </cell>
          <cell r="M254">
            <v>137.625</v>
          </cell>
          <cell r="N254">
            <v>120.58865976441299</v>
          </cell>
          <cell r="O254">
            <v>89.160744679052996</v>
          </cell>
          <cell r="P254">
            <v>108.014448295834</v>
          </cell>
          <cell r="Q254">
            <v>23.55</v>
          </cell>
          <cell r="R254">
            <v>23.55</v>
          </cell>
          <cell r="S254">
            <v>145.012</v>
          </cell>
          <cell r="T254">
            <v>67.39</v>
          </cell>
          <cell r="U254">
            <v>113.1</v>
          </cell>
          <cell r="V254">
            <v>107.621</v>
          </cell>
          <cell r="W254">
            <v>126.325</v>
          </cell>
          <cell r="X254">
            <v>101.834</v>
          </cell>
          <cell r="Y254">
            <v>133.58000000000001</v>
          </cell>
          <cell r="Z254">
            <v>22.172999999999998</v>
          </cell>
          <cell r="AA254">
            <v>20.335999999999999</v>
          </cell>
          <cell r="AB254">
            <v>9.2639999999999993</v>
          </cell>
          <cell r="AC254">
            <v>128.36099999999999</v>
          </cell>
          <cell r="AD254">
            <v>85.583853787368994</v>
          </cell>
          <cell r="AE254">
            <v>35.004805977045002</v>
          </cell>
          <cell r="AF254">
            <v>31.664986190326001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USD</v>
          </cell>
          <cell r="F255">
            <v>210.96</v>
          </cell>
          <cell r="G255">
            <v>155.52500000000001</v>
          </cell>
          <cell r="H255">
            <v>166.28200000000101</v>
          </cell>
          <cell r="I255">
            <v>215.506</v>
          </cell>
          <cell r="J255">
            <v>269.45499999999998</v>
          </cell>
          <cell r="K255">
            <v>235.155</v>
          </cell>
          <cell r="L255">
            <v>114.13800000000001</v>
          </cell>
          <cell r="M255">
            <v>106.26</v>
          </cell>
          <cell r="N255">
            <v>117.840599841257</v>
          </cell>
          <cell r="O255">
            <v>124.015736665243</v>
          </cell>
          <cell r="P255">
            <v>152.35752328334601</v>
          </cell>
          <cell r="Q255">
            <v>13.605</v>
          </cell>
          <cell r="R255">
            <v>13.605</v>
          </cell>
          <cell r="S255">
            <v>152.67699999999999</v>
          </cell>
          <cell r="T255">
            <v>87.46</v>
          </cell>
          <cell r="U255">
            <v>128.04599999999999</v>
          </cell>
          <cell r="V255">
            <v>121.974</v>
          </cell>
          <cell r="W255">
            <v>147.48100000000099</v>
          </cell>
          <cell r="X255">
            <v>112.233</v>
          </cell>
          <cell r="Y255">
            <v>122.922</v>
          </cell>
          <cell r="Z255">
            <v>6.5629999999999997</v>
          </cell>
          <cell r="AA255">
            <v>107.575</v>
          </cell>
          <cell r="AB255">
            <v>-4.7039999999999997</v>
          </cell>
          <cell r="AC255">
            <v>110.964</v>
          </cell>
          <cell r="AD255">
            <v>72.641934371445998</v>
          </cell>
          <cell r="AE255">
            <v>45.198665469810997</v>
          </cell>
          <cell r="AF255">
            <v>44.738759881090999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USD</v>
          </cell>
          <cell r="F256">
            <v>234.15199999999999</v>
          </cell>
          <cell r="G256">
            <v>209.07300000000001</v>
          </cell>
          <cell r="H256">
            <v>211.59899999999999</v>
          </cell>
          <cell r="I256">
            <v>224.554</v>
          </cell>
          <cell r="J256">
            <v>311.36200000000002</v>
          </cell>
          <cell r="K256">
            <v>265.91000000000003</v>
          </cell>
          <cell r="L256">
            <v>116.524</v>
          </cell>
          <cell r="M256">
            <v>167.327</v>
          </cell>
          <cell r="N256">
            <v>150.213160202979</v>
          </cell>
          <cell r="O256">
            <v>118.192726488324</v>
          </cell>
          <cell r="P256">
            <v>145.46459772777899</v>
          </cell>
          <cell r="Q256">
            <v>29.617999999999999</v>
          </cell>
          <cell r="R256">
            <v>29.617999999999999</v>
          </cell>
          <cell r="S256">
            <v>181.98099999999999</v>
          </cell>
          <cell r="T256">
            <v>91.299000000000007</v>
          </cell>
          <cell r="U256">
            <v>133.255</v>
          </cell>
          <cell r="V256">
            <v>144.154</v>
          </cell>
          <cell r="W256">
            <v>167.208</v>
          </cell>
          <cell r="X256">
            <v>118.06399999999999</v>
          </cell>
          <cell r="Y256">
            <v>147.846</v>
          </cell>
          <cell r="Z256">
            <v>25.613</v>
          </cell>
          <cell r="AA256">
            <v>90.911000000000001</v>
          </cell>
          <cell r="AB256">
            <v>13.872</v>
          </cell>
          <cell r="AC256">
            <v>153.45500000000001</v>
          </cell>
          <cell r="AD256">
            <v>106.328214552307</v>
          </cell>
          <cell r="AE256">
            <v>43.884945650672996</v>
          </cell>
          <cell r="AF256">
            <v>41.827254792631997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USD</v>
          </cell>
          <cell r="F257">
            <v>2482.2139999999999</v>
          </cell>
          <cell r="G257">
            <v>2327.902</v>
          </cell>
          <cell r="H257">
            <v>2880.26</v>
          </cell>
          <cell r="I257">
            <v>3398.8029999999999</v>
          </cell>
          <cell r="J257">
            <v>4005.6350000000002</v>
          </cell>
          <cell r="K257">
            <v>4372.3819999999996</v>
          </cell>
          <cell r="L257">
            <v>4314.6610000000001</v>
          </cell>
          <cell r="M257">
            <v>4490.2150000000001</v>
          </cell>
          <cell r="N257">
            <v>4748.5988283505003</v>
          </cell>
          <cell r="O257">
            <v>4825.9123591105399</v>
          </cell>
          <cell r="P257">
            <v>4931.8047404974504</v>
          </cell>
          <cell r="Q257">
            <v>1041.6659999999999</v>
          </cell>
          <cell r="R257">
            <v>1041.6659999999999</v>
          </cell>
          <cell r="S257">
            <v>1838.5940000000001</v>
          </cell>
          <cell r="T257">
            <v>1379.4760000000001</v>
          </cell>
          <cell r="U257">
            <v>2019.327</v>
          </cell>
          <cell r="V257">
            <v>1719.3520000000001</v>
          </cell>
          <cell r="W257">
            <v>2286.2829999999999</v>
          </cell>
          <cell r="X257">
            <v>1918.306</v>
          </cell>
          <cell r="Y257">
            <v>2454.076</v>
          </cell>
          <cell r="Z257">
            <v>1916.5429999999999</v>
          </cell>
          <cell r="AA257">
            <v>2398.1179999999999</v>
          </cell>
          <cell r="AB257">
            <v>1982.056</v>
          </cell>
          <cell r="AC257">
            <v>2508.1590000000001</v>
          </cell>
          <cell r="AD257">
            <v>2159.7822159806001</v>
          </cell>
          <cell r="AE257">
            <v>2588.8166123699002</v>
          </cell>
          <cell r="AF257">
            <v>1961.81630975095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USD</v>
          </cell>
          <cell r="F258">
            <v>1053.913</v>
          </cell>
          <cell r="G258">
            <v>1186.557</v>
          </cell>
          <cell r="H258">
            <v>1283.9839999999999</v>
          </cell>
          <cell r="I258">
            <v>1893.903</v>
          </cell>
          <cell r="J258">
            <v>1947.328</v>
          </cell>
          <cell r="K258">
            <v>2077.3470000000002</v>
          </cell>
          <cell r="L258">
            <v>2190.3760000000002</v>
          </cell>
          <cell r="M258">
            <v>2395.5830000000001</v>
          </cell>
          <cell r="N258">
            <v>2517.2556597644102</v>
          </cell>
          <cell r="O258">
            <v>2607.50040444347</v>
          </cell>
          <cell r="P258">
            <v>2716.5988527393001</v>
          </cell>
          <cell r="Q258">
            <v>2790.9544284577401</v>
          </cell>
          <cell r="S258">
            <v>1041.6659999999999</v>
          </cell>
          <cell r="T258">
            <v>1838.5940000000001</v>
          </cell>
          <cell r="U258">
            <v>1379.4760000000001</v>
          </cell>
          <cell r="V258">
            <v>2019.327</v>
          </cell>
          <cell r="W258">
            <v>1719.3520000000001</v>
          </cell>
          <cell r="X258">
            <v>2286.2829999999999</v>
          </cell>
          <cell r="Y258">
            <v>1918.306</v>
          </cell>
          <cell r="Z258">
            <v>2454.076</v>
          </cell>
          <cell r="AA258">
            <v>1916.5429999999999</v>
          </cell>
          <cell r="AB258">
            <v>2398.1179999999999</v>
          </cell>
          <cell r="AC258">
            <v>1982.056</v>
          </cell>
          <cell r="AD258">
            <v>2508.1590000000001</v>
          </cell>
          <cell r="AE258">
            <v>2101.326</v>
          </cell>
          <cell r="AF258">
            <v>2429.277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USD</v>
          </cell>
          <cell r="F259">
            <v>1053.913</v>
          </cell>
          <cell r="G259">
            <v>1186.557</v>
          </cell>
          <cell r="H259">
            <v>1283.9839999999999</v>
          </cell>
          <cell r="I259">
            <v>1893.903</v>
          </cell>
          <cell r="J259">
            <v>1947.328</v>
          </cell>
          <cell r="K259">
            <v>2077.3470000000002</v>
          </cell>
          <cell r="L259">
            <v>2190.3760000000002</v>
          </cell>
          <cell r="M259">
            <v>2395.5830000000001</v>
          </cell>
          <cell r="N259">
            <v>2346.9389999999999</v>
          </cell>
          <cell r="O259">
            <v>2491.6106531885898</v>
          </cell>
          <cell r="P259">
            <v>2592.1506034342001</v>
          </cell>
          <cell r="Q259">
            <v>2708.48345230929</v>
          </cell>
        </row>
        <row r="260">
          <cell r="A260" t="str">
            <v>Income Statement</v>
          </cell>
          <cell r="B260" t="str">
            <v>EPS (consensus)</v>
          </cell>
          <cell r="C260" t="str">
            <v>EPS_CONS_PUB</v>
          </cell>
          <cell r="D260" t="str">
            <v>USD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str">
            <v>USD</v>
          </cell>
          <cell r="F261">
            <v>-47.128</v>
          </cell>
          <cell r="G261">
            <v>-32.057000000000002</v>
          </cell>
          <cell r="H261">
            <v>-43.036999999999999</v>
          </cell>
          <cell r="I261">
            <v>-44.067999999999998</v>
          </cell>
          <cell r="J261">
            <v>-78.686999999999998</v>
          </cell>
          <cell r="K261">
            <v>-32.615000000000002</v>
          </cell>
          <cell r="L261">
            <v>-73.948999999999998</v>
          </cell>
          <cell r="M261">
            <v>-30.544</v>
          </cell>
          <cell r="N261">
            <v>-28.540500438565999</v>
          </cell>
          <cell r="O261">
            <v>-27.947981809270999</v>
          </cell>
          <cell r="P261">
            <v>-36.366149431944997</v>
          </cell>
          <cell r="Q261">
            <v>-6.0650000000000004</v>
          </cell>
          <cell r="R261">
            <v>-6.0650000000000004</v>
          </cell>
          <cell r="S261">
            <v>-36.972000000000001</v>
          </cell>
          <cell r="T261">
            <v>-23.911999999999999</v>
          </cell>
          <cell r="U261">
            <v>-20.155999999999999</v>
          </cell>
          <cell r="V261">
            <v>-37.308999999999997</v>
          </cell>
          <cell r="W261">
            <v>-41.378</v>
          </cell>
          <cell r="X261">
            <v>-17.321000000000002</v>
          </cell>
          <cell r="Y261">
            <v>-15.294</v>
          </cell>
          <cell r="Z261">
            <v>-5.468</v>
          </cell>
          <cell r="AA261">
            <v>-68.480999999999995</v>
          </cell>
          <cell r="AB261">
            <v>-5.992</v>
          </cell>
          <cell r="AC261">
            <v>-24.552</v>
          </cell>
          <cell r="AD261">
            <v>-20.202360764938</v>
          </cell>
          <cell r="AE261">
            <v>-8.3381396736279996</v>
          </cell>
          <cell r="AF261">
            <v>-9.6202686023049999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USD</v>
          </cell>
          <cell r="F262">
            <v>1E-3</v>
          </cell>
          <cell r="G262">
            <v>-7.0000000000000001E-3</v>
          </cell>
          <cell r="H262">
            <v>-43.036999999999999</v>
          </cell>
          <cell r="I262">
            <v>4.0000000000000001E-3</v>
          </cell>
          <cell r="J262">
            <v>1.2709999999999999</v>
          </cell>
          <cell r="K262">
            <v>2.1190000000000002</v>
          </cell>
          <cell r="L262">
            <v>-6.6000000000000003E-2</v>
          </cell>
          <cell r="M262">
            <v>0.84199999999999997</v>
          </cell>
          <cell r="N262">
            <v>-1.0840000000000001</v>
          </cell>
          <cell r="O262">
            <v>-1.0840000000000001</v>
          </cell>
          <cell r="P262">
            <v>-1.0840000000000001</v>
          </cell>
          <cell r="Q262">
            <v>-3.0000000000000001E-3</v>
          </cell>
          <cell r="R262">
            <v>-3.0000000000000001E-3</v>
          </cell>
          <cell r="S262">
            <v>3.0000000000000001E-3</v>
          </cell>
          <cell r="T262">
            <v>3.0000000000000001E-3</v>
          </cell>
          <cell r="U262">
            <v>1E-3</v>
          </cell>
          <cell r="V262">
            <v>0.77600000000000002</v>
          </cell>
          <cell r="W262">
            <v>0.495</v>
          </cell>
          <cell r="X262">
            <v>1.091</v>
          </cell>
          <cell r="Y262">
            <v>1.028</v>
          </cell>
          <cell r="Z262">
            <v>2.028</v>
          </cell>
          <cell r="AA262">
            <v>-2.0939999999999999</v>
          </cell>
          <cell r="AB262">
            <v>1.3839999999999999</v>
          </cell>
          <cell r="AC262">
            <v>-0.54200000000000004</v>
          </cell>
          <cell r="AD262">
            <v>-0.54200000000000004</v>
          </cell>
          <cell r="AE262">
            <v>-0.54200000000000004</v>
          </cell>
          <cell r="AF262">
            <v>-0.54200000000000004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USD</v>
          </cell>
          <cell r="F263">
            <v>187.02500000000001</v>
          </cell>
          <cell r="G263">
            <v>177.00899999999999</v>
          </cell>
          <cell r="H263">
            <v>168.56200000000001</v>
          </cell>
          <cell r="I263">
            <v>180.49</v>
          </cell>
          <cell r="J263">
            <v>233.946</v>
          </cell>
          <cell r="K263">
            <v>235.41399999999999</v>
          </cell>
          <cell r="L263">
            <v>42.509</v>
          </cell>
          <cell r="M263">
            <v>137.625</v>
          </cell>
          <cell r="N263">
            <v>120.58865976441299</v>
          </cell>
          <cell r="O263">
            <v>89.160744679052996</v>
          </cell>
          <cell r="P263">
            <v>108.014448295834</v>
          </cell>
          <cell r="Q263">
            <v>23.55</v>
          </cell>
          <cell r="R263">
            <v>23.55</v>
          </cell>
          <cell r="S263">
            <v>145.012</v>
          </cell>
          <cell r="T263">
            <v>67.39</v>
          </cell>
          <cell r="U263">
            <v>113.1</v>
          </cell>
          <cell r="V263">
            <v>107.621</v>
          </cell>
          <cell r="W263">
            <v>126.325</v>
          </cell>
          <cell r="X263">
            <v>101.834</v>
          </cell>
          <cell r="Y263">
            <v>133.58000000000001</v>
          </cell>
          <cell r="Z263">
            <v>22.172999999999998</v>
          </cell>
          <cell r="AA263">
            <v>20.335999999999999</v>
          </cell>
          <cell r="AB263">
            <v>9.2639999999999993</v>
          </cell>
          <cell r="AC263">
            <v>128.36099999999999</v>
          </cell>
          <cell r="AD263">
            <v>85.583853787368994</v>
          </cell>
          <cell r="AE263">
            <v>35.004805977045002</v>
          </cell>
          <cell r="AF263">
            <v>31.664986190326001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USD</v>
          </cell>
          <cell r="F264">
            <v>187.02500000000001</v>
          </cell>
          <cell r="G264">
            <v>177.00899999999999</v>
          </cell>
          <cell r="H264">
            <v>168.56200000000001</v>
          </cell>
          <cell r="I264">
            <v>180.49</v>
          </cell>
          <cell r="J264">
            <v>233.946</v>
          </cell>
          <cell r="K264">
            <v>235.41399999999999</v>
          </cell>
          <cell r="L264">
            <v>42.509</v>
          </cell>
          <cell r="M264">
            <v>137.625</v>
          </cell>
          <cell r="N264">
            <v>169.61899999999901</v>
          </cell>
          <cell r="O264">
            <v>144.125653188591</v>
          </cell>
          <cell r="P264">
            <v>99.993950245603997</v>
          </cell>
          <cell r="Q264">
            <v>115.786848875093</v>
          </cell>
          <cell r="S264">
            <v>23.55</v>
          </cell>
          <cell r="T264">
            <v>145.012</v>
          </cell>
          <cell r="U264">
            <v>67.39</v>
          </cell>
          <cell r="V264">
            <v>113.1</v>
          </cell>
          <cell r="W264">
            <v>107.621</v>
          </cell>
          <cell r="X264">
            <v>126.325</v>
          </cell>
          <cell r="Y264">
            <v>101.834</v>
          </cell>
          <cell r="Z264">
            <v>133.58000000000001</v>
          </cell>
          <cell r="AA264">
            <v>22.172999999999998</v>
          </cell>
          <cell r="AB264">
            <v>20.335999999999999</v>
          </cell>
          <cell r="AC264">
            <v>9.2639999999999993</v>
          </cell>
          <cell r="AD264">
            <v>128.36099999999999</v>
          </cell>
          <cell r="AE264">
            <v>85.117000000000004</v>
          </cell>
          <cell r="AF264">
            <v>84.501999999999995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USD</v>
          </cell>
          <cell r="F265">
            <v>187.02500000000001</v>
          </cell>
          <cell r="G265">
            <v>177.00899999999999</v>
          </cell>
          <cell r="H265">
            <v>168.56200000000001</v>
          </cell>
          <cell r="I265">
            <v>180.49</v>
          </cell>
          <cell r="J265">
            <v>233.946</v>
          </cell>
          <cell r="K265">
            <v>235.41399999999999</v>
          </cell>
          <cell r="L265">
            <v>42.509</v>
          </cell>
          <cell r="M265">
            <v>137.625</v>
          </cell>
          <cell r="N265">
            <v>120.58865976441299</v>
          </cell>
          <cell r="O265">
            <v>89.160744679052996</v>
          </cell>
          <cell r="P265">
            <v>108.014448295834</v>
          </cell>
          <cell r="Q265">
            <v>23.55</v>
          </cell>
          <cell r="R265">
            <v>23.55</v>
          </cell>
          <cell r="S265">
            <v>145.012</v>
          </cell>
          <cell r="T265">
            <v>67.39</v>
          </cell>
          <cell r="U265">
            <v>113.1</v>
          </cell>
          <cell r="V265">
            <v>107.621</v>
          </cell>
          <cell r="W265">
            <v>126.325</v>
          </cell>
          <cell r="X265">
            <v>101.834</v>
          </cell>
          <cell r="Y265">
            <v>133.58000000000001</v>
          </cell>
          <cell r="Z265">
            <v>22.172999999999998</v>
          </cell>
          <cell r="AA265">
            <v>20.335999999999999</v>
          </cell>
          <cell r="AB265">
            <v>9.2639999999999993</v>
          </cell>
          <cell r="AC265">
            <v>128.36099999999999</v>
          </cell>
          <cell r="AD265">
            <v>85.583853787368994</v>
          </cell>
          <cell r="AE265">
            <v>35.004805977045002</v>
          </cell>
          <cell r="AF265">
            <v>31.664986190326001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USD</v>
          </cell>
          <cell r="F266">
            <v>187.02500000000001</v>
          </cell>
          <cell r="G266">
            <v>177.00899999999999</v>
          </cell>
          <cell r="H266">
            <v>168.56200000000001</v>
          </cell>
          <cell r="I266">
            <v>180.49</v>
          </cell>
          <cell r="J266">
            <v>233.946</v>
          </cell>
          <cell r="K266">
            <v>235.41399999999999</v>
          </cell>
          <cell r="L266">
            <v>42.509</v>
          </cell>
          <cell r="M266">
            <v>137.625</v>
          </cell>
          <cell r="N266">
            <v>169.61899999999901</v>
          </cell>
          <cell r="O266">
            <v>144.125653188591</v>
          </cell>
          <cell r="P266">
            <v>99.993950245603997</v>
          </cell>
          <cell r="Q266">
            <v>115.786848875093</v>
          </cell>
          <cell r="S266">
            <v>23.55</v>
          </cell>
          <cell r="T266">
            <v>145.012</v>
          </cell>
          <cell r="U266">
            <v>67.39</v>
          </cell>
          <cell r="V266">
            <v>113.1</v>
          </cell>
          <cell r="W266">
            <v>107.621</v>
          </cell>
          <cell r="X266">
            <v>126.325</v>
          </cell>
          <cell r="Y266">
            <v>101.834</v>
          </cell>
          <cell r="Z266">
            <v>133.58000000000001</v>
          </cell>
          <cell r="AA266">
            <v>22.172999999999998</v>
          </cell>
          <cell r="AB266">
            <v>20.335999999999999</v>
          </cell>
          <cell r="AC266">
            <v>9.2639999999999993</v>
          </cell>
          <cell r="AD266">
            <v>128.36099999999999</v>
          </cell>
          <cell r="AE266">
            <v>85.117000000000004</v>
          </cell>
          <cell r="AF266">
            <v>84.501999999999995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USD</v>
          </cell>
          <cell r="F267">
            <v>187.02500000000001</v>
          </cell>
          <cell r="G267">
            <v>177.00899999999999</v>
          </cell>
          <cell r="H267">
            <v>168.56200000000001</v>
          </cell>
          <cell r="I267">
            <v>180.49</v>
          </cell>
          <cell r="J267">
            <v>233.946</v>
          </cell>
          <cell r="K267">
            <v>235.41399999999999</v>
          </cell>
          <cell r="L267">
            <v>42.509</v>
          </cell>
          <cell r="M267">
            <v>137.625</v>
          </cell>
          <cell r="N267">
            <v>120.58865976441299</v>
          </cell>
          <cell r="O267">
            <v>89.160744679052996</v>
          </cell>
          <cell r="P267">
            <v>108.014448295834</v>
          </cell>
          <cell r="Q267">
            <v>23.55</v>
          </cell>
          <cell r="R267">
            <v>23.55</v>
          </cell>
          <cell r="S267">
            <v>145.012</v>
          </cell>
          <cell r="T267">
            <v>67.39</v>
          </cell>
          <cell r="U267">
            <v>113.1</v>
          </cell>
          <cell r="V267">
            <v>107.621</v>
          </cell>
          <cell r="W267">
            <v>126.325</v>
          </cell>
          <cell r="X267">
            <v>101.834</v>
          </cell>
          <cell r="Y267">
            <v>133.58000000000001</v>
          </cell>
          <cell r="Z267">
            <v>22.172999999999998</v>
          </cell>
          <cell r="AA267">
            <v>20.335999999999999</v>
          </cell>
          <cell r="AB267">
            <v>9.2639999999999993</v>
          </cell>
          <cell r="AC267">
            <v>128.36099999999999</v>
          </cell>
          <cell r="AD267">
            <v>85.583853787368994</v>
          </cell>
          <cell r="AE267">
            <v>35.004805977045002</v>
          </cell>
          <cell r="AF267">
            <v>31.664986190326001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USD</v>
          </cell>
          <cell r="F268">
            <v>3.5749812291000001E-2</v>
          </cell>
          <cell r="G268">
            <v>3.2074302776999998E-2</v>
          </cell>
          <cell r="H268">
            <v>3.0125716540999999E-2</v>
          </cell>
          <cell r="I268">
            <v>2.9502859893E-2</v>
          </cell>
          <cell r="J268">
            <v>3.5041779741999998E-2</v>
          </cell>
          <cell r="K268">
            <v>3.5747193390000001E-2</v>
          </cell>
          <cell r="L268">
            <v>6.3696978059999999E-3</v>
          </cell>
          <cell r="M268">
            <v>2.0384177879000001E-2</v>
          </cell>
          <cell r="N268">
            <v>1.7860858789000001E-2</v>
          </cell>
          <cell r="O268">
            <v>1.3205947171E-2</v>
          </cell>
          <cell r="P268">
            <v>1.599844307E-2</v>
          </cell>
          <cell r="Q268">
            <v>4.2089001349999997E-3</v>
          </cell>
          <cell r="R268">
            <v>4.2089001349999997E-3</v>
          </cell>
          <cell r="S268">
            <v>2.5916816406E-2</v>
          </cell>
          <cell r="T268">
            <v>1.2044067095E-2</v>
          </cell>
          <cell r="U268">
            <v>1.848730375E-2</v>
          </cell>
          <cell r="V268">
            <v>1.5988301699E-2</v>
          </cell>
          <cell r="W268">
            <v>1.8921686311999999E-2</v>
          </cell>
          <cell r="X268">
            <v>1.5467425057E-2</v>
          </cell>
          <cell r="Y268">
            <v>2.0283883257E-2</v>
          </cell>
          <cell r="Z268">
            <v>3.3237481830000002E-3</v>
          </cell>
          <cell r="AA268">
            <v>3.0472176380000001E-3</v>
          </cell>
          <cell r="AB268">
            <v>1.3857905310000001E-3</v>
          </cell>
          <cell r="AC268">
            <v>1.9012050547999999E-2</v>
          </cell>
          <cell r="AD268">
            <v>1.2676159849E-2</v>
          </cell>
          <cell r="AE268">
            <v>5.1846989400000003E-3</v>
          </cell>
          <cell r="AF268">
            <v>4.6900251479999999E-3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USD</v>
          </cell>
          <cell r="F269">
            <v>3.5749812291000001E-2</v>
          </cell>
          <cell r="G269">
            <v>3.1458205633000003E-2</v>
          </cell>
          <cell r="H269">
            <v>2.8964727752E-2</v>
          </cell>
          <cell r="I269">
            <v>2.8061823388999999E-2</v>
          </cell>
          <cell r="J269">
            <v>3.3492679801999999E-2</v>
          </cell>
          <cell r="K269">
            <v>3.4850369201E-2</v>
          </cell>
          <cell r="L269">
            <v>6.1727722790000002E-3</v>
          </cell>
          <cell r="M269">
            <v>1.9929884458000001E-2</v>
          </cell>
          <cell r="N269">
            <v>1.7462801497E-2</v>
          </cell>
          <cell r="O269">
            <v>1.2911631896E-2</v>
          </cell>
          <cell r="P269">
            <v>1.5641892638000001E-2</v>
          </cell>
          <cell r="Q269">
            <v>4.0617258139999998E-3</v>
          </cell>
          <cell r="R269">
            <v>4.0617258139999998E-3</v>
          </cell>
          <cell r="S269">
            <v>2.4918030758999999E-2</v>
          </cell>
          <cell r="T269">
            <v>1.1497616109E-2</v>
          </cell>
          <cell r="U269">
            <v>1.7584310628000002E-2</v>
          </cell>
          <cell r="V269">
            <v>1.5239019003000001E-2</v>
          </cell>
          <cell r="W269">
            <v>1.8085211015000002E-2</v>
          </cell>
          <cell r="X269">
            <v>1.4792848694999999E-2</v>
          </cell>
          <cell r="Y269">
            <v>1.9775001986999999E-2</v>
          </cell>
          <cell r="Z269">
            <v>3.2344643089999999E-3</v>
          </cell>
          <cell r="AA269">
            <v>2.9530098819999999E-3</v>
          </cell>
          <cell r="AB269">
            <v>1.3423386719999999E-3</v>
          </cell>
          <cell r="AC269">
            <v>1.8588337140000001E-2</v>
          </cell>
          <cell r="AD269">
            <v>1.2393651715999999E-2</v>
          </cell>
          <cell r="AE269">
            <v>5.0691497810000001E-3</v>
          </cell>
          <cell r="AF269">
            <v>4.5855005710000001E-3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USD</v>
          </cell>
          <cell r="F270">
            <v>3.5749812291000001E-2</v>
          </cell>
          <cell r="G270">
            <v>3.2074302776999998E-2</v>
          </cell>
          <cell r="H270">
            <v>3.0125716540999999E-2</v>
          </cell>
          <cell r="I270">
            <v>2.9502859893E-2</v>
          </cell>
          <cell r="J270">
            <v>3.5041779741999998E-2</v>
          </cell>
          <cell r="K270">
            <v>3.5747193390000001E-2</v>
          </cell>
          <cell r="L270">
            <v>6.3696978059999999E-3</v>
          </cell>
          <cell r="M270">
            <v>2.0384177879000001E-2</v>
          </cell>
          <cell r="N270">
            <v>1.7860858789000001E-2</v>
          </cell>
          <cell r="O270">
            <v>1.3205947171E-2</v>
          </cell>
          <cell r="P270">
            <v>1.599844307E-2</v>
          </cell>
          <cell r="Q270">
            <v>4.2089001349999997E-3</v>
          </cell>
          <cell r="R270">
            <v>4.2089001349999997E-3</v>
          </cell>
          <cell r="S270">
            <v>2.5916816406E-2</v>
          </cell>
          <cell r="T270">
            <v>1.2044067095E-2</v>
          </cell>
          <cell r="U270">
            <v>1.848730375E-2</v>
          </cell>
          <cell r="V270">
            <v>1.5988301699E-2</v>
          </cell>
          <cell r="W270">
            <v>1.8921686311999999E-2</v>
          </cell>
          <cell r="X270">
            <v>1.5467425057E-2</v>
          </cell>
          <cell r="Y270">
            <v>2.0283883257E-2</v>
          </cell>
          <cell r="Z270">
            <v>3.3237481830000002E-3</v>
          </cell>
          <cell r="AA270">
            <v>3.0472176380000001E-3</v>
          </cell>
          <cell r="AB270">
            <v>1.3857905310000001E-3</v>
          </cell>
          <cell r="AC270">
            <v>1.9012050547999999E-2</v>
          </cell>
          <cell r="AD270">
            <v>1.2676159849E-2</v>
          </cell>
          <cell r="AE270">
            <v>5.1846989400000003E-3</v>
          </cell>
          <cell r="AF270">
            <v>4.6900251479999999E-3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USD</v>
          </cell>
          <cell r="F271">
            <v>3.5749812291000001E-2</v>
          </cell>
          <cell r="G271">
            <v>3.1458205633000003E-2</v>
          </cell>
          <cell r="H271">
            <v>2.8964727752E-2</v>
          </cell>
          <cell r="I271">
            <v>2.8061823388999999E-2</v>
          </cell>
          <cell r="J271">
            <v>3.3492679801999999E-2</v>
          </cell>
          <cell r="K271">
            <v>3.4850369201E-2</v>
          </cell>
          <cell r="L271">
            <v>6.1727722790000002E-3</v>
          </cell>
          <cell r="M271">
            <v>1.9929884458000001E-2</v>
          </cell>
          <cell r="N271">
            <v>1.7462801497E-2</v>
          </cell>
          <cell r="O271">
            <v>1.2911631896E-2</v>
          </cell>
          <cell r="P271">
            <v>1.5641892638000001E-2</v>
          </cell>
          <cell r="Q271">
            <v>4.0617258139999998E-3</v>
          </cell>
          <cell r="R271">
            <v>4.0617258139999998E-3</v>
          </cell>
          <cell r="S271">
            <v>2.4918030758999999E-2</v>
          </cell>
          <cell r="T271">
            <v>1.1497616109E-2</v>
          </cell>
          <cell r="U271">
            <v>1.7584310628000002E-2</v>
          </cell>
          <cell r="V271">
            <v>1.5239019003000001E-2</v>
          </cell>
          <cell r="W271">
            <v>1.8085211015000002E-2</v>
          </cell>
          <cell r="X271">
            <v>1.4792848694999999E-2</v>
          </cell>
          <cell r="Y271">
            <v>1.9775001986999999E-2</v>
          </cell>
          <cell r="Z271">
            <v>3.2344643089999999E-3</v>
          </cell>
          <cell r="AA271">
            <v>2.9530098819999999E-3</v>
          </cell>
          <cell r="AB271">
            <v>1.3423386719999999E-3</v>
          </cell>
          <cell r="AC271">
            <v>1.8588337140000001E-2</v>
          </cell>
          <cell r="AD271">
            <v>1.2393651715999999E-2</v>
          </cell>
          <cell r="AE271">
            <v>5.0691497810000001E-3</v>
          </cell>
          <cell r="AF271">
            <v>4.5855005710000001E-3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USD</v>
          </cell>
          <cell r="F272">
            <v>-41.667403999999998</v>
          </cell>
          <cell r="G272">
            <v>-44.202759</v>
          </cell>
          <cell r="H272">
            <v>-44.203000000000003</v>
          </cell>
          <cell r="I272">
            <v>-40.552999999999997</v>
          </cell>
          <cell r="J272">
            <v>-60.2329999999999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USD</v>
          </cell>
          <cell r="F273">
            <v>7.9647206080000008E-3</v>
          </cell>
          <cell r="G273">
            <v>8.0096078490000007E-3</v>
          </cell>
          <cell r="H273">
            <v>7.9000430000000007E-3</v>
          </cell>
          <cell r="I273">
            <v>6.628785402E-3</v>
          </cell>
          <cell r="J273">
            <v>9.0220457679999998E-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D274" t="str">
            <v>USD</v>
          </cell>
          <cell r="F274">
            <v>5231.4960000000001</v>
          </cell>
          <cell r="G274">
            <v>5518.7169999999996</v>
          </cell>
          <cell r="H274">
            <v>5595.2860000000001</v>
          </cell>
          <cell r="I274">
            <v>6117.7120000000004</v>
          </cell>
          <cell r="J274">
            <v>6676.2020000000002</v>
          </cell>
          <cell r="K274">
            <v>6585.5240000000003</v>
          </cell>
          <cell r="L274">
            <v>6673.6289999999999</v>
          </cell>
          <cell r="M274">
            <v>6751.56</v>
          </cell>
          <cell r="N274">
            <v>6751.5599999999504</v>
          </cell>
          <cell r="O274">
            <v>6751.5599999999604</v>
          </cell>
          <cell r="P274">
            <v>6751.56</v>
          </cell>
          <cell r="Q274">
            <v>5595.2860000000001</v>
          </cell>
          <cell r="R274">
            <v>5595.2860000000001</v>
          </cell>
          <cell r="S274">
            <v>5595.2860000000001</v>
          </cell>
          <cell r="T274">
            <v>5595.2860000000001</v>
          </cell>
          <cell r="U274">
            <v>6117.7120000000004</v>
          </cell>
          <cell r="V274">
            <v>6731.2340000000004</v>
          </cell>
          <cell r="W274">
            <v>6676.2020000000002</v>
          </cell>
          <cell r="X274">
            <v>6583.7719999999999</v>
          </cell>
          <cell r="Y274">
            <v>6585.5240000000003</v>
          </cell>
          <cell r="Z274">
            <v>6671.0829999999996</v>
          </cell>
          <cell r="AA274">
            <v>6673.6289999999999</v>
          </cell>
          <cell r="AB274">
            <v>6684.9930000000004</v>
          </cell>
          <cell r="AC274">
            <v>6751.56</v>
          </cell>
          <cell r="AD274">
            <v>6751.56</v>
          </cell>
          <cell r="AE274">
            <v>6751.56</v>
          </cell>
          <cell r="AF274">
            <v>6751.56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5231.4960000000001</v>
          </cell>
          <cell r="G275">
            <v>5626.799</v>
          </cell>
          <cell r="H275">
            <v>5819.5609999999997</v>
          </cell>
          <cell r="I275">
            <v>6431.87</v>
          </cell>
          <cell r="J275">
            <v>6984.9889999999996</v>
          </cell>
          <cell r="K275">
            <v>6754.9930000000004</v>
          </cell>
          <cell r="L275">
            <v>6886.5330000000004</v>
          </cell>
          <cell r="M275">
            <v>6905.4589999999998</v>
          </cell>
          <cell r="N275">
            <v>6905.4589999999498</v>
          </cell>
          <cell r="O275">
            <v>6905.4589999999598</v>
          </cell>
          <cell r="P275">
            <v>6905.4589999999998</v>
          </cell>
          <cell r="Q275">
            <v>5798.0280000000002</v>
          </cell>
          <cell r="R275">
            <v>5798.0280000000002</v>
          </cell>
          <cell r="S275">
            <v>5819.5609999999997</v>
          </cell>
          <cell r="T275">
            <v>5861.2150000000001</v>
          </cell>
          <cell r="U275">
            <v>6431.87</v>
          </cell>
          <cell r="V275">
            <v>7062.2</v>
          </cell>
          <cell r="W275">
            <v>6984.9889999999996</v>
          </cell>
          <cell r="X275">
            <v>6884.0020000000004</v>
          </cell>
          <cell r="Y275">
            <v>6754.9930000000004</v>
          </cell>
          <cell r="Z275">
            <v>6855.2309999999998</v>
          </cell>
          <cell r="AA275">
            <v>6886.5330000000004</v>
          </cell>
          <cell r="AB275">
            <v>6901.3879999999999</v>
          </cell>
          <cell r="AC275">
            <v>6905.4589999999998</v>
          </cell>
          <cell r="AD275">
            <v>6905.4589999999998</v>
          </cell>
          <cell r="AE275">
            <v>6905.4589999999998</v>
          </cell>
          <cell r="AF275">
            <v>6905.4589999999998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5231.4960000000001</v>
          </cell>
          <cell r="G276">
            <v>5518.7169999999996</v>
          </cell>
          <cell r="H276">
            <v>5595.2860000000001</v>
          </cell>
          <cell r="I276">
            <v>6117.7120000000004</v>
          </cell>
          <cell r="J276">
            <v>6676.2020000000002</v>
          </cell>
          <cell r="K276">
            <v>6585.5240000000003</v>
          </cell>
          <cell r="L276">
            <v>6673.6289999999999</v>
          </cell>
          <cell r="M276">
            <v>6751.56</v>
          </cell>
          <cell r="N276">
            <v>6751.5599999999504</v>
          </cell>
          <cell r="O276">
            <v>6751.5599999999604</v>
          </cell>
          <cell r="P276">
            <v>6751.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Additional Income Statement Items</v>
          </cell>
          <cell r="B277" t="str">
            <v>Period-end shares outstanding</v>
          </cell>
          <cell r="C277" t="str">
            <v>NON_OP_ADD</v>
          </cell>
          <cell r="F277">
            <v>5231.4960000000001</v>
          </cell>
          <cell r="G277">
            <v>5518.7169999999996</v>
          </cell>
          <cell r="H277">
            <v>5595.2860000000001</v>
          </cell>
          <cell r="I277">
            <v>6117.7120000000004</v>
          </cell>
          <cell r="J277">
            <v>6676.2020000000002</v>
          </cell>
          <cell r="K277">
            <v>6585.5240000000003</v>
          </cell>
          <cell r="L277">
            <v>6673.6289999999999</v>
          </cell>
          <cell r="M277">
            <v>6751.56</v>
          </cell>
          <cell r="N277">
            <v>6997.6210000000001</v>
          </cell>
          <cell r="O277">
            <v>7084.8109999999497</v>
          </cell>
          <cell r="P277">
            <v>7084.8109999999997</v>
          </cell>
          <cell r="Q277">
            <v>7084.8109999999997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  <cell r="F278">
            <v>0.20127096928499999</v>
          </cell>
          <cell r="G278">
            <v>0.153329219938</v>
          </cell>
          <cell r="H278">
            <v>0.20338943000699999</v>
          </cell>
          <cell r="I278">
            <v>0.196246782511</v>
          </cell>
          <cell r="J278">
            <v>0.25271870041900002</v>
          </cell>
          <cell r="K278">
            <v>0.122654281524</v>
          </cell>
          <cell r="L278">
            <v>0.63462462668599995</v>
          </cell>
          <cell r="M278">
            <v>0.18254077345600001</v>
          </cell>
          <cell r="N278">
            <v>0.19</v>
          </cell>
          <cell r="O278">
            <v>0.236461097393</v>
          </cell>
          <cell r="P278">
            <v>0.25</v>
          </cell>
          <cell r="Q278">
            <v>0.20477412384400001</v>
          </cell>
          <cell r="R278">
            <v>0.20477412384400001</v>
          </cell>
          <cell r="S278">
            <v>0.20316406657800001</v>
          </cell>
          <cell r="T278">
            <v>0.26190867369900001</v>
          </cell>
          <cell r="U278">
            <v>0.151258864583</v>
          </cell>
          <cell r="V278">
            <v>0.25881349112800001</v>
          </cell>
          <cell r="W278">
            <v>0.247464236161</v>
          </cell>
          <cell r="X278">
            <v>0.14670856484600001</v>
          </cell>
          <cell r="Y278">
            <v>0.10344547705</v>
          </cell>
          <cell r="Z278">
            <v>0.21348533947600001</v>
          </cell>
          <cell r="AA278">
            <v>0.75327518122100001</v>
          </cell>
          <cell r="AB278">
            <v>0.43194925028800002</v>
          </cell>
          <cell r="AC278">
            <v>0.15999478674500001</v>
          </cell>
          <cell r="AD278">
            <v>0.19</v>
          </cell>
          <cell r="AE278">
            <v>0.19</v>
          </cell>
          <cell r="AF278">
            <v>0.2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USD</v>
          </cell>
          <cell r="F279">
            <v>0.20127096928499999</v>
          </cell>
          <cell r="G279">
            <v>0.153329219938</v>
          </cell>
          <cell r="H279">
            <v>0.20338943000699999</v>
          </cell>
          <cell r="I279">
            <v>0.196246782511</v>
          </cell>
          <cell r="J279">
            <v>0.25271870041900002</v>
          </cell>
          <cell r="K279">
            <v>0.122654281524</v>
          </cell>
          <cell r="L279">
            <v>0.63462462668599995</v>
          </cell>
          <cell r="M279">
            <v>0.18254077345600001</v>
          </cell>
          <cell r="N279">
            <v>0.31300412983199999</v>
          </cell>
          <cell r="O279">
            <v>0.26069231921399999</v>
          </cell>
          <cell r="P279">
            <v>0.315</v>
          </cell>
          <cell r="Q279">
            <v>0.315</v>
          </cell>
          <cell r="S279">
            <v>0.20477412384400001</v>
          </cell>
          <cell r="T279">
            <v>0.20316406657800001</v>
          </cell>
          <cell r="U279">
            <v>0.26190867369900001</v>
          </cell>
          <cell r="V279">
            <v>0.151258864583</v>
          </cell>
          <cell r="W279">
            <v>0.25881349112800001</v>
          </cell>
          <cell r="X279">
            <v>0.247464236161</v>
          </cell>
          <cell r="Y279">
            <v>0.14670856484600001</v>
          </cell>
          <cell r="Z279">
            <v>0.10344547705</v>
          </cell>
          <cell r="AA279">
            <v>0.21348533947600001</v>
          </cell>
          <cell r="AB279">
            <v>0.75327518122100001</v>
          </cell>
          <cell r="AC279">
            <v>0.43194925028800002</v>
          </cell>
          <cell r="AD279">
            <v>0.15999478674500001</v>
          </cell>
          <cell r="AE279">
            <v>0.205380132179</v>
          </cell>
          <cell r="AF279">
            <v>0.39548767195500001</v>
          </cell>
        </row>
        <row r="280">
          <cell r="A280" t="str">
            <v>Balance Sheet</v>
          </cell>
          <cell r="B280" t="str">
            <v>Net income (consensus) (Pub)</v>
          </cell>
          <cell r="C280" t="str">
            <v>NI_CONS</v>
          </cell>
          <cell r="D280" t="str">
            <v>USD</v>
          </cell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str">
            <v>USD</v>
          </cell>
          <cell r="F281">
            <v>0.20144945155300001</v>
          </cell>
          <cell r="G281">
            <v>0.21499942830900001</v>
          </cell>
          <cell r="H281">
            <v>0.229470128962</v>
          </cell>
          <cell r="I281">
            <v>0.30957227146400002</v>
          </cell>
          <cell r="J281">
            <v>0.28977223876699998</v>
          </cell>
          <cell r="K281">
            <v>0.31383182264600001</v>
          </cell>
          <cell r="L281">
            <v>0.32783842194399998</v>
          </cell>
          <cell r="M281">
            <v>0.35466914313100001</v>
          </cell>
          <cell r="N281">
            <v>0.37253000192000002</v>
          </cell>
          <cell r="O281">
            <v>0.38573594909100001</v>
          </cell>
          <cell r="P281">
            <v>0.40173439216099999</v>
          </cell>
          <cell r="Q281">
            <v>0.39831228762699999</v>
          </cell>
        </row>
        <row r="282">
          <cell r="A282" t="str">
            <v>Cash Flow Statement</v>
          </cell>
          <cell r="B282" t="str">
            <v>BVPS, book value per share</v>
          </cell>
          <cell r="C282" t="str">
            <v>BVPS</v>
          </cell>
          <cell r="D282" t="str">
            <v>USD</v>
          </cell>
          <cell r="F282">
            <v>0.20144945155300001</v>
          </cell>
          <cell r="G282">
            <v>0.21499942830900001</v>
          </cell>
          <cell r="H282">
            <v>0.229470128962</v>
          </cell>
          <cell r="I282">
            <v>0.30957227146400002</v>
          </cell>
          <cell r="J282">
            <v>0.28977223876699998</v>
          </cell>
          <cell r="K282">
            <v>0.31383182264600001</v>
          </cell>
          <cell r="L282">
            <v>0.32783842194399998</v>
          </cell>
          <cell r="M282">
            <v>0.35466914313100001</v>
          </cell>
          <cell r="N282">
            <v>0.33516347913099998</v>
          </cell>
          <cell r="O282">
            <v>0.35138166045500002</v>
          </cell>
          <cell r="P282">
            <v>0.36549550911599998</v>
          </cell>
          <cell r="Q282">
            <v>0.38183847844500002</v>
          </cell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str">
            <v>USD</v>
          </cell>
          <cell r="F283">
            <v>187.02500000000001</v>
          </cell>
          <cell r="G283">
            <v>177.00899999999999</v>
          </cell>
          <cell r="H283">
            <v>168.56200000000001</v>
          </cell>
          <cell r="I283">
            <v>180.49</v>
          </cell>
          <cell r="J283">
            <v>233.946</v>
          </cell>
          <cell r="K283">
            <v>235.41399999999999</v>
          </cell>
          <cell r="L283">
            <v>42.509</v>
          </cell>
          <cell r="M283">
            <v>137.625</v>
          </cell>
          <cell r="N283">
            <v>120.588659764414</v>
          </cell>
          <cell r="O283">
            <v>89.160744679052002</v>
          </cell>
          <cell r="P283">
            <v>108.014448295835</v>
          </cell>
          <cell r="Q283">
            <v>174.99144509010401</v>
          </cell>
        </row>
        <row r="284">
          <cell r="A284" t="str">
            <v>Other Items</v>
          </cell>
          <cell r="B284" t="str">
            <v>Net income (pre-preferred dividends)</v>
          </cell>
          <cell r="C284" t="str">
            <v>CF_NI_PRE_PREF</v>
          </cell>
          <cell r="D284" t="str">
            <v>USD</v>
          </cell>
          <cell r="F284">
            <v>187.02500000000001</v>
          </cell>
          <cell r="G284">
            <v>177.00899999999999</v>
          </cell>
          <cell r="H284">
            <v>168.56200000000001</v>
          </cell>
          <cell r="I284">
            <v>180.49</v>
          </cell>
          <cell r="J284">
            <v>233.946</v>
          </cell>
          <cell r="K284">
            <v>235.41399999999999</v>
          </cell>
          <cell r="L284">
            <v>42.509</v>
          </cell>
          <cell r="M284">
            <v>137.625</v>
          </cell>
          <cell r="N284">
            <v>169.619</v>
          </cell>
          <cell r="O284">
            <v>144.125653188591</v>
          </cell>
          <cell r="P284">
            <v>99.993950245605006</v>
          </cell>
          <cell r="Q284">
            <v>115.78684887509399</v>
          </cell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5">
        <row r="1">
          <cell r="A1" t="str">
            <v>acf87a43-d08c-4cc7-8a18-05e969c7f365</v>
          </cell>
        </row>
        <row r="2">
          <cell r="A2" t="str">
            <v>\\firmwide.corp.gs.com\root\Projects\Research\hk\gc_tech_telco\GC Tech\Models\FIT\[FIT model wip.xlsx]6088.HK_Validation_Sheet</v>
          </cell>
        </row>
        <row r="3">
          <cell r="A3" t="str">
            <v>Enabled</v>
          </cell>
          <cell r="L3" t="str">
            <v>ERROR</v>
          </cell>
          <cell r="M3" t="str">
            <v>ERROR</v>
          </cell>
          <cell r="Y3" t="str">
            <v>ERROR</v>
          </cell>
          <cell r="Z3" t="str">
            <v>ERROR</v>
          </cell>
          <cell r="AA3" t="str">
            <v>ERROR</v>
          </cell>
          <cell r="AC3" t="str">
            <v>ERROR</v>
          </cell>
          <cell r="AD3" t="str">
            <v>ERROR</v>
          </cell>
        </row>
        <row r="7">
          <cell r="A7" t="str">
            <v>Scalar|||208019317|||ISSR|||CURRENCY_ISO|||False|||</v>
          </cell>
          <cell r="C7" t="str">
            <v>V_KEYWORD_ISSR_208019317_CURRENCY_ISO</v>
          </cell>
        </row>
        <row r="9">
          <cell r="A9" t="str">
            <v>Scalar|||208019317|||ISSR|||MA_PROB|||False|||</v>
          </cell>
          <cell r="C9" t="str">
            <v>V_KEYWORD_ISSR_208019317_MA_PROB</v>
          </cell>
        </row>
        <row r="11">
          <cell r="A11" t="str">
            <v>Vector|||208019317|||ISSR|||SALES|||False|||</v>
          </cell>
          <cell r="C11" t="str">
            <v>V_KEYWORD_ISSR_208019317_SALES</v>
          </cell>
        </row>
        <row r="12">
          <cell r="A12" t="str">
            <v>Vector|||208019317|||ISSR|||PERSONNEL|||False|||</v>
          </cell>
          <cell r="C12" t="str">
            <v>V_KEYWORD_ISSR_208019317_PERSONNEL</v>
          </cell>
        </row>
        <row r="13">
          <cell r="A13" t="str">
            <v>Vector|||208019317|||ISSR|||COST_GD_SD|||False|||</v>
          </cell>
          <cell r="C13" t="str">
            <v>V_KEYWORD_ISSR_208019317_COST_GD_SD</v>
          </cell>
        </row>
        <row r="14">
          <cell r="A14" t="str">
            <v>Vector|||208019317|||ISSR|||SEL_GL_AD|||False|||</v>
          </cell>
          <cell r="C14" t="str">
            <v>V_KEYWORD_ISSR_208019317_SEL_GL_AD</v>
          </cell>
        </row>
        <row r="15">
          <cell r="A15" t="str">
            <v>Vector|||208019317|||ISSR|||OP_COST|||False|||</v>
          </cell>
          <cell r="C15" t="str">
            <v>V_KEYWORD_ISSR_208019317_OP_COST</v>
          </cell>
        </row>
        <row r="16">
          <cell r="A16" t="str">
            <v>Vector|||208019317|||ISSR|||RD_EXP|||False|||</v>
          </cell>
          <cell r="C16" t="str">
            <v>V_KEYWORD_ISSR_208019317_RD_EXP</v>
          </cell>
        </row>
        <row r="17">
          <cell r="A17" t="str">
            <v>Vector|||208019317|||ISSR|||OTH_OP_INC_EXP|||False|||</v>
          </cell>
          <cell r="C17" t="str">
            <v>V_KEYWORD_ISSR_208019317_OTH_OP_INC_EXP</v>
          </cell>
        </row>
        <row r="18">
          <cell r="A18" t="str">
            <v>Vector|||208019317|||ISSR|||TOT_OPS_EXP_DDA|||False|||</v>
          </cell>
          <cell r="C18" t="str">
            <v>V_KEYWORD_ISSR_208019317_TOT_OPS_EXP_DDA</v>
          </cell>
        </row>
        <row r="19">
          <cell r="A19" t="str">
            <v>Vector|||208019317|||ISSR|||TOT_OPS_EXP|||False|||</v>
          </cell>
          <cell r="C19" t="str">
            <v>V_KEYWORD_ISSR_208019317_TOT_OPS_EXP</v>
          </cell>
        </row>
        <row r="20">
          <cell r="A20" t="str">
            <v>Vector|||208019317|||ISSR|||EBITDA_CALC|||False|||</v>
          </cell>
          <cell r="C20" t="str">
            <v>V_KEYWORD_ISSR_208019317_EBITDA_CALC</v>
          </cell>
        </row>
        <row r="21">
          <cell r="A21" t="str">
            <v>Vector|||208019317|||ISSR|||DEPREC|||False|||</v>
          </cell>
          <cell r="C21" t="str">
            <v>V_KEYWORD_ISSR_208019317_DEPREC</v>
          </cell>
        </row>
        <row r="22">
          <cell r="A22" t="str">
            <v>Vector|||208019317|||ISSR|||GOODWILL_AMORT|||False|||</v>
          </cell>
          <cell r="C22" t="str">
            <v>V_KEYWORD_ISSR_208019317_GOODWILL_AMORT</v>
          </cell>
        </row>
        <row r="23">
          <cell r="A23" t="str">
            <v>Vector|||208019317|||ISSR|||EBIT|||False|||</v>
          </cell>
          <cell r="C23" t="str">
            <v>V_KEYWORD_ISSR_208019317_EBIT</v>
          </cell>
        </row>
        <row r="24">
          <cell r="A24" t="str">
            <v>Vector|||208019317|||ISSR|||INT_INC_IND|||False|||</v>
          </cell>
          <cell r="C24" t="str">
            <v>V_KEYWORD_ISSR_208019317_INT_INC_IND</v>
          </cell>
        </row>
        <row r="25">
          <cell r="A25" t="str">
            <v>Vector|||208019317|||ISSR|||INT_EXP_IND|||False|||</v>
          </cell>
          <cell r="C25" t="str">
            <v>V_KEYWORD_ISSR_208019317_INT_EXP_IND</v>
          </cell>
        </row>
        <row r="26">
          <cell r="A26" t="str">
            <v>Vector|||208019317|||ISSR|||NET_INT_EXP|||False|||</v>
          </cell>
          <cell r="C26" t="str">
            <v>V_KEYWORD_ISSR_208019317_NET_INT_EXP</v>
          </cell>
        </row>
        <row r="27">
          <cell r="A27" t="str">
            <v>Vector|||208019317|||ISSR|||ASSOCIATE|||False|||</v>
          </cell>
          <cell r="C27" t="str">
            <v>V_KEYWORD_ISSR_208019317_ASSOCIATE</v>
          </cell>
        </row>
        <row r="28">
          <cell r="A28" t="str">
            <v>Vector|||208019317|||ISSR|||PROFIT_ON_DISP|||False|||</v>
          </cell>
          <cell r="C28" t="str">
            <v>V_KEYWORD_ISSR_208019317_PROFIT_ON_DISP</v>
          </cell>
        </row>
        <row r="29">
          <cell r="A29" t="str">
            <v>Vector|||208019317|||ISSR|||OTH_COST_INC|||False|||</v>
          </cell>
          <cell r="C29" t="str">
            <v>V_KEYWORD_ISSR_208019317_OTH_COST_INC</v>
          </cell>
        </row>
        <row r="30">
          <cell r="A30" t="str">
            <v>Vector|||208019317|||ISSR|||PT_PROF|||False|||</v>
          </cell>
          <cell r="C30" t="str">
            <v>V_KEYWORD_ISSR_208019317_PT_PROF</v>
          </cell>
        </row>
        <row r="32">
          <cell r="A32" t="str">
            <v>Vector|||208019317|||ISSR|||CONTRIB_MARGIN_RATIO|||False|||</v>
          </cell>
          <cell r="C32" t="str">
            <v>V_KEYWORD_ISSR_208019317_CONTRIB_MARGIN_RATIO</v>
          </cell>
        </row>
        <row r="33">
          <cell r="A33" t="str">
            <v>Vector|||208019317|||ISSR|||LEASE_PAY|||False|||</v>
          </cell>
          <cell r="C33" t="str">
            <v>V_KEYWORD_ISSR_208019317_LEASE_PAY</v>
          </cell>
        </row>
        <row r="34">
          <cell r="A34" t="str">
            <v>Vector|||208019317|||ISSR|||LEASE_DEEM_INT|||False|||</v>
          </cell>
          <cell r="C34" t="str">
            <v>V_KEYWORD_ISSR_208019317_LEASE_DEEM_INT</v>
          </cell>
        </row>
        <row r="35">
          <cell r="A35" t="str">
            <v>Vector|||208019317|||ISSR|||LEASE_DEEM_DEPR|||False|||</v>
          </cell>
          <cell r="C35" t="str">
            <v>V_KEYWORD_ISSR_208019317_LEASE_DEEM_DEPR</v>
          </cell>
        </row>
        <row r="36">
          <cell r="A36" t="str">
            <v>Vector|||208019317|||ISSR|||NET_INT_CH|||False|||</v>
          </cell>
          <cell r="C36" t="str">
            <v>V_KEYWORD_ISSR_208019317_NET_INT_CH</v>
          </cell>
        </row>
        <row r="37">
          <cell r="A37" t="str">
            <v>Vector|||208019317|||ISSR|||ASSOCIATE_OP|||False|||</v>
          </cell>
          <cell r="C37" t="str">
            <v>V_KEYWORD_ISSR_208019317_ASSOCIATE_OP</v>
          </cell>
        </row>
        <row r="38">
          <cell r="A38" t="str">
            <v>Vector|||208019317|||ISSR|||DEPR_ROU_ASSETS|||False|||</v>
          </cell>
          <cell r="C38" t="str">
            <v>V_KEYWORD_ISSR_208019317_DEPR_ROU_ASSETS</v>
          </cell>
        </row>
        <row r="39">
          <cell r="A39" t="str">
            <v>Vector|||208019317|||ISSR|||LEASE_INT_CHG|||False|||</v>
          </cell>
          <cell r="C39" t="str">
            <v>V_KEYWORD_ISSR_208019317_LEASE_INT_CHG</v>
          </cell>
        </row>
        <row r="40">
          <cell r="A40" t="str">
            <v>Scalar|||208019317|||ISSR|||LEASE_ADOPT|||False|||</v>
          </cell>
          <cell r="C40" t="str">
            <v>V_KEYWORD_ISSR_208019317_LEASE_ADOPT</v>
          </cell>
        </row>
        <row r="42">
          <cell r="A42" t="str">
            <v>Vector|||208019317|||ISSR|||CASH_EQ|||False|||</v>
          </cell>
          <cell r="C42" t="str">
            <v>V_KEYWORD_ISSR_208019317_CASH_EQ</v>
          </cell>
        </row>
        <row r="43">
          <cell r="A43" t="str">
            <v>Vector|||208019317|||ISSR|||DEBTORS|||False|||</v>
          </cell>
          <cell r="C43" t="str">
            <v>V_KEYWORD_ISSR_208019317_DEBTORS</v>
          </cell>
        </row>
        <row r="44">
          <cell r="A44" t="str">
            <v>Vector|||208019317|||ISSR|||STOCKS|||False|||</v>
          </cell>
          <cell r="C44" t="str">
            <v>V_KEYWORD_ISSR_208019317_STOCKS</v>
          </cell>
        </row>
        <row r="45">
          <cell r="A45" t="str">
            <v>Vector|||208019317|||ISSR|||OTH_CUR_ASS|||False|||</v>
          </cell>
          <cell r="C45" t="str">
            <v>V_KEYWORD_ISSR_208019317_OTH_CUR_ASS</v>
          </cell>
        </row>
        <row r="46">
          <cell r="A46" t="str">
            <v>Vector|||208019317|||ISSR|||CUR_ASS|||False|||</v>
          </cell>
          <cell r="C46" t="str">
            <v>V_KEYWORD_ISSR_208019317_CUR_ASS</v>
          </cell>
        </row>
        <row r="47">
          <cell r="A47" t="str">
            <v>Vector|||208019317|||ISSR|||GR_FIX_ASS|||False|||</v>
          </cell>
          <cell r="C47" t="str">
            <v>V_KEYWORD_ISSR_208019317_GR_FIX_ASS</v>
          </cell>
        </row>
        <row r="48">
          <cell r="A48" t="str">
            <v>Vector|||208019317|||ISSR|||ACC_DDA|||False|||</v>
          </cell>
          <cell r="C48" t="str">
            <v>V_KEYWORD_ISSR_208019317_ACC_DDA</v>
          </cell>
        </row>
        <row r="49">
          <cell r="A49" t="str">
            <v>Vector|||208019317|||ISSR|||NET_FIX_ASS|||False|||</v>
          </cell>
          <cell r="C49" t="str">
            <v>V_KEYWORD_ISSR_208019317_NET_FIX_ASS</v>
          </cell>
        </row>
        <row r="50">
          <cell r="A50" t="str">
            <v>Vector|||208019317|||ISSR|||GR_INTANG|||False|||</v>
          </cell>
          <cell r="C50" t="str">
            <v>V_KEYWORD_ISSR_208019317_GR_INTANG</v>
          </cell>
        </row>
        <row r="51">
          <cell r="A51" t="str">
            <v>Vector|||208019317|||ISSR|||ACC_AMORT|||False|||</v>
          </cell>
          <cell r="C51" t="str">
            <v>V_KEYWORD_ISSR_208019317_ACC_AMORT</v>
          </cell>
        </row>
        <row r="52">
          <cell r="A52" t="str">
            <v>Vector|||208019317|||ISSR|||NET_INTANG|||False|||</v>
          </cell>
          <cell r="C52" t="str">
            <v>V_KEYWORD_ISSR_208019317_NET_INTANG</v>
          </cell>
        </row>
        <row r="53">
          <cell r="A53" t="str">
            <v>Vector|||208019317|||ISSR|||FIX_ASS_INV|||False|||</v>
          </cell>
          <cell r="C53" t="str">
            <v>V_KEYWORD_ISSR_208019317_FIX_ASS_INV</v>
          </cell>
        </row>
        <row r="54">
          <cell r="A54" t="str">
            <v>Vector|||208019317|||ISSR|||INV_SECUR|||False|||</v>
          </cell>
          <cell r="C54" t="str">
            <v>V_KEYWORD_ISSR_208019317_INV_SECUR</v>
          </cell>
        </row>
        <row r="55">
          <cell r="A55" t="str">
            <v>Vector|||208019317|||ISSR|||OTH_LT_ASS|||False|||</v>
          </cell>
          <cell r="C55" t="str">
            <v>V_KEYWORD_ISSR_208019317_OTH_LT_ASS</v>
          </cell>
        </row>
        <row r="56">
          <cell r="A56" t="str">
            <v>Vector|||208019317|||ISSR|||TOT_ASSET|||False|||</v>
          </cell>
          <cell r="C56" t="str">
            <v>V_KEYWORD_ISSR_208019317_TOT_ASSET</v>
          </cell>
        </row>
        <row r="57">
          <cell r="A57" t="str">
            <v>Vector|||208019317|||ISSR|||ACC_PAY_GQ|||False|||</v>
          </cell>
          <cell r="C57" t="str">
            <v>V_KEYWORD_ISSR_208019317_ACC_PAY_GQ</v>
          </cell>
        </row>
        <row r="58">
          <cell r="A58" t="str">
            <v>Vector|||208019317|||ISSR|||SHORT_T_DEBT|||False|||</v>
          </cell>
          <cell r="C58" t="str">
            <v>V_KEYWORD_ISSR_208019317_SHORT_T_DEBT</v>
          </cell>
        </row>
        <row r="59">
          <cell r="A59" t="str">
            <v>Vector|||208019317|||ISSR|||ST_LEASE_LIAB|||False|||</v>
          </cell>
          <cell r="C59" t="str">
            <v>V_KEYWORD_ISSR_208019317_ST_LEASE_LIAB</v>
          </cell>
        </row>
        <row r="60">
          <cell r="A60" t="str">
            <v>Vector|||208019317|||ISSR|||OTH_CUR_LIABS|||False|||</v>
          </cell>
          <cell r="C60" t="str">
            <v>V_KEYWORD_ISSR_208019317_OTH_CUR_LIABS</v>
          </cell>
        </row>
        <row r="61">
          <cell r="A61" t="str">
            <v>Vector|||208019317|||ISSR|||SHORT_TERM_LIABS|||False|||</v>
          </cell>
          <cell r="C61" t="str">
            <v>V_KEYWORD_ISSR_208019317_SHORT_TERM_LIABS</v>
          </cell>
        </row>
        <row r="62">
          <cell r="A62" t="str">
            <v>Vector|||208019317|||ISSR|||LT_DEBT|||False|||</v>
          </cell>
          <cell r="C62" t="str">
            <v>V_KEYWORD_ISSR_208019317_LT_DEBT</v>
          </cell>
        </row>
        <row r="63">
          <cell r="A63" t="str">
            <v>Vector|||208019317|||ISSR|||LT_LEASE_LIAB|||False|||</v>
          </cell>
          <cell r="C63" t="str">
            <v>V_KEYWORD_ISSR_208019317_LT_LEASE_LIAB</v>
          </cell>
        </row>
        <row r="64">
          <cell r="A64" t="str">
            <v>Vector|||208019317|||ISSR|||OTH_LT_CRED_GQ|||False|||</v>
          </cell>
          <cell r="C64" t="str">
            <v>V_KEYWORD_ISSR_208019317_OTH_LT_CRED_GQ</v>
          </cell>
        </row>
        <row r="65">
          <cell r="A65" t="str">
            <v>Vector|||208019317|||ISSR|||TOT_LT_LIAB|||False|||</v>
          </cell>
          <cell r="C65" t="str">
            <v>V_KEYWORD_ISSR_208019317_TOT_LT_LIAB</v>
          </cell>
        </row>
        <row r="66">
          <cell r="A66" t="str">
            <v>Vector|||208019317|||ISSR|||TOT_LIAB|||False|||</v>
          </cell>
          <cell r="C66" t="str">
            <v>V_KEYWORD_ISSR_208019317_TOT_LIAB</v>
          </cell>
        </row>
        <row r="67">
          <cell r="A67" t="str">
            <v>Vector|||208019317|||ISSR|||PREF_SH|||False|||</v>
          </cell>
          <cell r="C67" t="str">
            <v>V_KEYWORD_ISSR_208019317_PREF_SH</v>
          </cell>
        </row>
        <row r="68">
          <cell r="A68" t="str">
            <v>Vector|||208019317|||ISSR|||ORD_SH_FUND|||False|||</v>
          </cell>
          <cell r="C68" t="str">
            <v>V_KEYWORD_ISSR_208019317_ORD_SH_FUND</v>
          </cell>
        </row>
        <row r="69">
          <cell r="A69" t="str">
            <v>Vector|||208019317|||ISSR|||MINORITIES|||False|||</v>
          </cell>
          <cell r="C69" t="str">
            <v>V_KEYWORD_ISSR_208019317_MINORITIES</v>
          </cell>
        </row>
        <row r="70">
          <cell r="A70" t="str">
            <v>Vector|||208019317|||ISSR|||EQ|||False|||</v>
          </cell>
          <cell r="C70" t="str">
            <v>V_KEYWORD_ISSR_208019317_EQ</v>
          </cell>
        </row>
        <row r="71">
          <cell r="A71" t="str">
            <v>Vector|||208019317|||ISSR|||TOT_LIAB_EQ|||False|||</v>
          </cell>
          <cell r="C71" t="str">
            <v>V_KEYWORD_ISSR_208019317_TOT_LIAB_EQ</v>
          </cell>
        </row>
        <row r="73">
          <cell r="A73" t="str">
            <v>Vector|||208019317|||ISSR|||TOT_USD_DEBT|||False|||</v>
          </cell>
          <cell r="C73" t="str">
            <v>V_KEYWORD_ISSR_208019317_TOT_USD_DEBT</v>
          </cell>
        </row>
        <row r="74">
          <cell r="A74" t="str">
            <v>Vector|||208019317|||ISSR|||TOT_PCT_USD_DEBT_HEDGED|||False|||</v>
          </cell>
          <cell r="C74" t="str">
            <v>V_KEYWORD_ISSR_208019317_TOT_PCT_USD_DEBT_HEDGED</v>
          </cell>
        </row>
        <row r="75">
          <cell r="A75" t="str">
            <v>Vector|||208019317|||ISSR|||FLOATING_PCT_LOCAL_DEBT|||False|||</v>
          </cell>
          <cell r="C75" t="str">
            <v>V_KEYWORD_ISSR_208019317_FLOATING_PCT_LOCAL_DEBT</v>
          </cell>
        </row>
        <row r="76">
          <cell r="A76" t="str">
            <v>Vector|||208019317|||ISSR|||FLOATING_PCT_LOCAL_DEBT_HEDGED|||False|||</v>
          </cell>
          <cell r="C76" t="str">
            <v>V_KEYWORD_ISSR_208019317_FLOATING_PCT_LOCAL_DEBT_HEDGED</v>
          </cell>
        </row>
        <row r="77">
          <cell r="A77" t="str">
            <v>Vector|||208019317|||ISSR|||NET_DEBT|||False|||</v>
          </cell>
          <cell r="C77" t="str">
            <v>V_KEYWORD_ISSR_208019317_NET_DEBT</v>
          </cell>
        </row>
        <row r="78">
          <cell r="A78" t="str">
            <v>Vector|||208019317|||ISSR|||CAP_LEASES|||False|||</v>
          </cell>
          <cell r="C78" t="str">
            <v>V_KEYWORD_ISSR_208019317_CAP_LEASES</v>
          </cell>
        </row>
        <row r="79">
          <cell r="A79" t="str">
            <v>Vector|||208019317|||ISSR|||DEF_INC_TAX|||False|||</v>
          </cell>
          <cell r="C79" t="str">
            <v>V_KEYWORD_ISSR_208019317_DEF_INC_TAX</v>
          </cell>
        </row>
        <row r="80">
          <cell r="A80" t="str">
            <v>Vector|||208019317|||ISSR|||MV_ASSOCIATES|||False|||</v>
          </cell>
          <cell r="C80" t="str">
            <v>V_KEYWORD_ISSR_208019317_MV_ASSOCIATES</v>
          </cell>
        </row>
        <row r="81">
          <cell r="A81" t="str">
            <v>Vector|||208019317|||ISSR|||NET_DEBT_ADJ|||False|||</v>
          </cell>
          <cell r="C81" t="str">
            <v>V_KEYWORD_ISSR_208019317_NET_DEBT_ADJ</v>
          </cell>
        </row>
        <row r="82">
          <cell r="A82" t="str">
            <v>Vector|||208019317|||ISSR|||CO_BOR_MARGIN|||False|||</v>
          </cell>
          <cell r="C82" t="str">
            <v>V_KEYWORD_ISSR_208019317_CO_BOR_MARGIN</v>
          </cell>
        </row>
        <row r="83">
          <cell r="A83" t="str">
            <v>Vector|||208019317|||ISSR|||UNF_PENS|||False|||</v>
          </cell>
          <cell r="C83" t="str">
            <v>V_KEYWORD_ISSR_208019317_UNF_PENS</v>
          </cell>
        </row>
        <row r="84">
          <cell r="A84" t="str">
            <v>Vector|||208019317|||ISSR|||UNF_PENS_OFF|||False|||</v>
          </cell>
          <cell r="C84" t="str">
            <v>V_KEYWORD_ISSR_208019317_UNF_PENS_OFF</v>
          </cell>
        </row>
        <row r="85">
          <cell r="A85" t="str">
            <v>Vector|||208019317|||ISSR|||UNF_PENS_LIAB_OTH|||False|||</v>
          </cell>
          <cell r="C85" t="str">
            <v>V_KEYWORD_ISSR_208019317_UNF_PENS_LIAB_OTH</v>
          </cell>
        </row>
        <row r="86">
          <cell r="A86" t="str">
            <v>Vector|||208019317|||ISSR|||ADJ_UNF_PENS_GOOD|||False|||</v>
          </cell>
          <cell r="C86" t="str">
            <v>V_KEYWORD_ISSR_208019317_ADJ_UNF_PENS_GOOD</v>
          </cell>
        </row>
        <row r="87">
          <cell r="A87" t="str">
            <v>Vector|||208019317|||ISSR|||OTH_GCI_ADJ|||False|||</v>
          </cell>
          <cell r="C87" t="str">
            <v>V_KEYWORD_ISSR_208019317_OTH_GCI_ADJ</v>
          </cell>
        </row>
        <row r="88">
          <cell r="A88" t="str">
            <v>Vector|||208019317|||ISSR|||GCI_INFL|||False|||</v>
          </cell>
          <cell r="C88" t="str">
            <v>V_KEYWORD_ISSR_208019317_GCI_INFL</v>
          </cell>
        </row>
        <row r="89">
          <cell r="A89" t="str">
            <v>Vector|||208019317|||ISSR|||BAL_MINO_INT|||False|||</v>
          </cell>
          <cell r="C89" t="str">
            <v>V_KEYWORD_ISSR_208019317_BAL_MINO_INT</v>
          </cell>
        </row>
        <row r="90">
          <cell r="A90" t="str">
            <v>Vector|||208019317|||ISSR|||ROU_ASSET|||False|||</v>
          </cell>
          <cell r="C90" t="str">
            <v>V_KEYWORD_ISSR_208019317_ROU_ASSET</v>
          </cell>
        </row>
        <row r="92">
          <cell r="A92" t="str">
            <v>Vector|||208019317|||ISSR|||CF_INC_MINORITY|||False|||</v>
          </cell>
          <cell r="C92" t="str">
            <v>V_KEYWORD_ISSR_208019317_CF_INC_MINORITY</v>
          </cell>
        </row>
        <row r="93">
          <cell r="A93" t="str">
            <v>Vector|||208019317|||ISSR|||DEPR_AMORT|||False|||</v>
          </cell>
          <cell r="C93" t="str">
            <v>V_KEYWORD_ISSR_208019317_DEPR_AMORT</v>
          </cell>
        </row>
        <row r="94">
          <cell r="A94" t="str">
            <v>Vector|||208019317|||ISSR|||WORK_CAP|||False|||</v>
          </cell>
          <cell r="C94" t="str">
            <v>V_KEYWORD_ISSR_208019317_WORK_CAP</v>
          </cell>
        </row>
        <row r="95">
          <cell r="A95" t="str">
            <v>Vector|||208019317|||ISSR|||OTH_OP_CF|||False|||</v>
          </cell>
          <cell r="C95" t="str">
            <v>V_KEYWORD_ISSR_208019317_OTH_OP_CF</v>
          </cell>
        </row>
        <row r="96">
          <cell r="A96" t="str">
            <v>Vector|||208019317|||ISSR|||CF_OPS|||False|||</v>
          </cell>
          <cell r="C96" t="str">
            <v>V_KEYWORD_ISSR_208019317_CF_OPS</v>
          </cell>
        </row>
        <row r="97">
          <cell r="A97" t="str">
            <v>Vector|||208019317|||ISSR|||CAPEX|||False|||</v>
          </cell>
          <cell r="C97" t="str">
            <v>V_KEYWORD_ISSR_208019317_CAPEX</v>
          </cell>
        </row>
        <row r="98">
          <cell r="A98" t="str">
            <v>Vector|||208019317|||ISSR|||ACQ|||False|||</v>
          </cell>
          <cell r="C98" t="str">
            <v>V_KEYWORD_ISSR_208019317_ACQ</v>
          </cell>
        </row>
        <row r="99">
          <cell r="A99" t="str">
            <v>Vector|||208019317|||ISSR|||DIVEST|||False|||</v>
          </cell>
          <cell r="C99" t="str">
            <v>V_KEYWORD_ISSR_208019317_DIVEST</v>
          </cell>
        </row>
        <row r="100">
          <cell r="A100" t="str">
            <v>Vector|||208019317|||ISSR|||OTH_INV_CF|||False|||</v>
          </cell>
          <cell r="C100" t="str">
            <v>V_KEYWORD_ISSR_208019317_OTH_INV_CF</v>
          </cell>
        </row>
        <row r="101">
          <cell r="A101" t="str">
            <v>Vector|||208019317|||ISSR|||CF_INV|||False|||</v>
          </cell>
          <cell r="C101" t="str">
            <v>V_KEYWORD_ISSR_208019317_CF_INV</v>
          </cell>
        </row>
        <row r="102">
          <cell r="A102" t="str">
            <v>Vector|||208019317|||ISSR|||DIV_PAID|||False|||</v>
          </cell>
          <cell r="C102" t="str">
            <v>V_KEYWORD_ISSR_208019317_DIV_PAID</v>
          </cell>
        </row>
        <row r="103">
          <cell r="A103" t="str">
            <v>Vector|||208019317|||ISSR|||SH_REPUR|||False|||</v>
          </cell>
          <cell r="C103" t="str">
            <v>V_KEYWORD_ISSR_208019317_SH_REPUR</v>
          </cell>
        </row>
        <row r="104">
          <cell r="A104" t="str">
            <v>Vector|||208019317|||ISSR|||CHG_LT_DEBT|||False|||</v>
          </cell>
          <cell r="C104" t="str">
            <v>V_KEYWORD_ISSR_208019317_CHG_LT_DEBT</v>
          </cell>
        </row>
        <row r="105">
          <cell r="A105" t="str">
            <v>Vector|||208019317|||ISSR|||LEASE_PRINCIPAL_CASH|||False|||</v>
          </cell>
          <cell r="C105" t="str">
            <v>V_KEYWORD_ISSR_208019317_LEASE_PRINCIPAL_CASH</v>
          </cell>
        </row>
        <row r="106">
          <cell r="A106" t="str">
            <v>Vector|||208019317|||ISSR|||OTH_FIN_CF|||False|||</v>
          </cell>
          <cell r="C106" t="str">
            <v>V_KEYWORD_ISSR_208019317_OTH_FIN_CF</v>
          </cell>
        </row>
        <row r="107">
          <cell r="A107" t="str">
            <v>Vector|||208019317|||ISSR|||CF_FIN|||False|||</v>
          </cell>
          <cell r="C107" t="str">
            <v>V_KEYWORD_ISSR_208019317_CF_FIN</v>
          </cell>
        </row>
        <row r="108">
          <cell r="A108" t="str">
            <v>Vector|||208019317|||ISSR|||TOT_CF|||False|||</v>
          </cell>
          <cell r="C108" t="str">
            <v>V_KEYWORD_ISSR_208019317_TOT_CF</v>
          </cell>
        </row>
        <row r="110">
          <cell r="A110" t="str">
            <v>Vector|||208019317|||ISSR|||ASSOC_JV_ADDBK|||False|||</v>
          </cell>
          <cell r="C110" t="str">
            <v>V_KEYWORD_ISSR_208019317_ASSOC_JV_ADDBK</v>
          </cell>
        </row>
        <row r="111">
          <cell r="A111" t="str">
            <v>Vector|||208019317|||ISSR|||PL_SALE_ASSETS|||False|||</v>
          </cell>
          <cell r="C111" t="str">
            <v>V_KEYWORD_ISSR_208019317_PL_SALE_ASSETS</v>
          </cell>
        </row>
        <row r="112">
          <cell r="A112" t="str">
            <v>Vector|||208019317|||ISSR|||OTH_NONCASH_ADJ|||False|||</v>
          </cell>
          <cell r="C112" t="str">
            <v>V_KEYWORD_ISSR_208019317_OTH_NONCASH_ADJ</v>
          </cell>
        </row>
        <row r="113">
          <cell r="A113" t="str">
            <v>Vector|||208019317|||ISSR|||OTH_DACF_ADJ|||False|||</v>
          </cell>
          <cell r="C113" t="str">
            <v>V_KEYWORD_ISSR_208019317_OTH_DACF_ADJ</v>
          </cell>
        </row>
        <row r="114">
          <cell r="A114" t="str">
            <v>Vector|||208019317|||ISSR|||CASH_INT_EXP|||False|||</v>
          </cell>
          <cell r="C114" t="str">
            <v>V_KEYWORD_ISSR_208019317_CASH_INT_EXP</v>
          </cell>
        </row>
        <row r="115">
          <cell r="A115" t="str">
            <v>Vector|||208019317|||ISSR|||CASH_TAX_EXP|||False|||</v>
          </cell>
          <cell r="C115" t="str">
            <v>V_KEYWORD_ISSR_208019317_CASH_TAX_EXP</v>
          </cell>
        </row>
        <row r="116">
          <cell r="A116" t="str">
            <v>Vector|||208019317|||ISSR|||DIVDS_ASSOC_JV|||False|||</v>
          </cell>
          <cell r="C116" t="str">
            <v>V_KEYWORD_ISSR_208019317_DIVDS_ASSOC_JV</v>
          </cell>
        </row>
        <row r="117">
          <cell r="A117" t="str">
            <v>Vector|||208019317|||ISSR|||CAPEX_MAINTENANCE|||False|||</v>
          </cell>
          <cell r="C117" t="str">
            <v>V_KEYWORD_ISSR_208019317_CAPEX_MAINTENANCE</v>
          </cell>
        </row>
        <row r="118">
          <cell r="A118" t="str">
            <v>Vector|||208019317|||ISSR|||CAPEX_EXPANSION|||False|||</v>
          </cell>
          <cell r="C118" t="str">
            <v>V_KEYWORD_ISSR_208019317_CAPEX_EXPANSION</v>
          </cell>
        </row>
        <row r="119">
          <cell r="A119" t="str">
            <v>Vector|||208019317|||ISSR|||NONPPE_CAPEX|||False|||</v>
          </cell>
          <cell r="C119" t="str">
            <v>V_KEYWORD_ISSR_208019317_NONPPE_CAPEX</v>
          </cell>
        </row>
        <row r="120">
          <cell r="A120" t="str">
            <v>Vector|||208019317|||ISSR|||DIVDS_PD_MINORITIES|||False|||</v>
          </cell>
          <cell r="C120" t="str">
            <v>V_KEYWORD_ISSR_208019317_DIVDS_PD_MINORITIES</v>
          </cell>
        </row>
        <row r="122">
          <cell r="A122" t="str">
            <v>Vector|||208019317|||ISSR|||EMPLOYEES|||False|||</v>
          </cell>
          <cell r="C122" t="str">
            <v>V_KEYWORD_ISSR_208019317_EMPLOYEES</v>
          </cell>
        </row>
        <row r="124">
          <cell r="A124" t="str">
            <v>Vector|||208019317|||ISSR|||SALES_CANADA|||False|||</v>
          </cell>
          <cell r="C124" t="str">
            <v>V_KEYWORD_ISSR_208019317_SALES_CANADA</v>
          </cell>
        </row>
        <row r="125">
          <cell r="A125" t="str">
            <v>Vector|||208019317|||ISSR|||SALES_US|||False|||</v>
          </cell>
          <cell r="C125" t="str">
            <v>V_KEYWORD_ISSR_208019317_SALES_US</v>
          </cell>
        </row>
        <row r="126">
          <cell r="A126" t="str">
            <v>Vector|||208019317|||ISSR|||SALES_OTH_NO_AMER|||False|||</v>
          </cell>
          <cell r="C126" t="str">
            <v>V_KEYWORD_ISSR_208019317_SALES_OTH_NO_AMER</v>
          </cell>
        </row>
        <row r="127">
          <cell r="A127" t="str">
            <v>Vector|||208019317|||ISSR|||SALES_ARGENTINA|||False|||</v>
          </cell>
          <cell r="C127" t="str">
            <v>V_KEYWORD_ISSR_208019317_SALES_ARGENTINA</v>
          </cell>
        </row>
        <row r="128">
          <cell r="A128" t="str">
            <v>Vector|||208019317|||ISSR|||SALES_BRAZIL|||False|||</v>
          </cell>
          <cell r="C128" t="str">
            <v>V_KEYWORD_ISSR_208019317_SALES_BRAZIL</v>
          </cell>
        </row>
        <row r="129">
          <cell r="A129" t="str">
            <v>Vector|||208019317|||ISSR|||SALES_CHILE|||False|||</v>
          </cell>
          <cell r="C129" t="str">
            <v>V_KEYWORD_ISSR_208019317_SALES_CHILE</v>
          </cell>
        </row>
        <row r="130">
          <cell r="A130" t="str">
            <v>Vector|||208019317|||ISSR|||SALES_COLOMBIA|||False|||</v>
          </cell>
          <cell r="C130" t="str">
            <v>V_KEYWORD_ISSR_208019317_SALES_COLOMBIA</v>
          </cell>
        </row>
        <row r="131">
          <cell r="A131" t="str">
            <v>Vector|||208019317|||ISSR|||SALES_MEXICO|||False|||</v>
          </cell>
          <cell r="C131" t="str">
            <v>V_KEYWORD_ISSR_208019317_SALES_MEXICO</v>
          </cell>
        </row>
        <row r="132">
          <cell r="A132" t="str">
            <v>Vector|||208019317|||ISSR|||SALES_VENEZUELA|||False|||</v>
          </cell>
          <cell r="C132" t="str">
            <v>V_KEYWORD_ISSR_208019317_SALES_VENEZUELA</v>
          </cell>
        </row>
        <row r="133">
          <cell r="A133" t="str">
            <v>Vector|||208019317|||ISSR|||SALES_OTH_LATAM|||False|||</v>
          </cell>
          <cell r="C133" t="str">
            <v>V_KEYWORD_ISSR_208019317_SALES_OTH_LATAM</v>
          </cell>
        </row>
        <row r="134">
          <cell r="A134" t="str">
            <v>Vector|||208019317|||ISSR|||SALES_AUSTRIA|||False|||</v>
          </cell>
          <cell r="C134" t="str">
            <v>V_KEYWORD_ISSR_208019317_SALES_AUSTRIA</v>
          </cell>
        </row>
        <row r="135">
          <cell r="A135" t="str">
            <v>Vector|||208019317|||ISSR|||SALES_BEL|||False|||</v>
          </cell>
          <cell r="C135" t="str">
            <v>V_KEYWORD_ISSR_208019317_SALES_BEL</v>
          </cell>
        </row>
        <row r="136">
          <cell r="A136" t="str">
            <v>Vector|||208019317|||ISSR|||SALES_FRA|||False|||</v>
          </cell>
          <cell r="C136" t="str">
            <v>V_KEYWORD_ISSR_208019317_SALES_FRA</v>
          </cell>
        </row>
        <row r="137">
          <cell r="A137" t="str">
            <v>Vector|||208019317|||ISSR|||SALES_GER|||False|||</v>
          </cell>
          <cell r="C137" t="str">
            <v>V_KEYWORD_ISSR_208019317_SALES_GER</v>
          </cell>
        </row>
        <row r="138">
          <cell r="A138" t="str">
            <v>Vector|||208019317|||ISSR|||SALES_GRE|||False|||</v>
          </cell>
          <cell r="C138" t="str">
            <v>V_KEYWORD_ISSR_208019317_SALES_GRE</v>
          </cell>
        </row>
        <row r="139">
          <cell r="A139" t="str">
            <v>Vector|||208019317|||ISSR|||SALES_IRE|||False|||</v>
          </cell>
          <cell r="C139" t="str">
            <v>V_KEYWORD_ISSR_208019317_SALES_IRE</v>
          </cell>
        </row>
        <row r="140">
          <cell r="A140" t="str">
            <v>Vector|||208019317|||ISSR|||SALES_ITA|||False|||</v>
          </cell>
          <cell r="C140" t="str">
            <v>V_KEYWORD_ISSR_208019317_SALES_ITA</v>
          </cell>
        </row>
        <row r="141">
          <cell r="A141" t="str">
            <v>Vector|||208019317|||ISSR|||SALES_NETH|||False|||</v>
          </cell>
          <cell r="C141" t="str">
            <v>V_KEYWORD_ISSR_208019317_SALES_NETH</v>
          </cell>
        </row>
        <row r="142">
          <cell r="A142" t="str">
            <v>Vector|||208019317|||ISSR|||SALES_NOR|||False|||</v>
          </cell>
          <cell r="C142" t="str">
            <v>V_KEYWORD_ISSR_208019317_SALES_NOR</v>
          </cell>
        </row>
        <row r="143">
          <cell r="A143" t="str">
            <v>Vector|||208019317|||ISSR|||SALES_POR|||False|||</v>
          </cell>
          <cell r="C143" t="str">
            <v>V_KEYWORD_ISSR_208019317_SALES_POR</v>
          </cell>
        </row>
        <row r="144">
          <cell r="A144" t="str">
            <v>Vector|||208019317|||ISSR|||SALES_SPA|||False|||</v>
          </cell>
          <cell r="C144" t="str">
            <v>V_KEYWORD_ISSR_208019317_SALES_SPA</v>
          </cell>
        </row>
        <row r="145">
          <cell r="A145" t="str">
            <v>Vector|||208019317|||ISSR|||SALES_SWE|||False|||</v>
          </cell>
          <cell r="C145" t="str">
            <v>V_KEYWORD_ISSR_208019317_SALES_SWE</v>
          </cell>
        </row>
        <row r="146">
          <cell r="A146" t="str">
            <v>Vector|||208019317|||ISSR|||SALES_SWIT|||False|||</v>
          </cell>
          <cell r="C146" t="str">
            <v>V_KEYWORD_ISSR_208019317_SALES_SWIT</v>
          </cell>
        </row>
        <row r="147">
          <cell r="A147" t="str">
            <v>Vector|||208019317|||ISSR|||SALES_UK|||False|||</v>
          </cell>
          <cell r="C147" t="str">
            <v>V_KEYWORD_ISSR_208019317_SALES_UK</v>
          </cell>
        </row>
        <row r="148">
          <cell r="A148" t="str">
            <v>Vector|||208019317|||ISSR|||SALES_OTH_WEST_EURO|||False|||</v>
          </cell>
          <cell r="C148" t="str">
            <v>V_KEYWORD_ISSR_208019317_SALES_OTH_WEST_EURO</v>
          </cell>
        </row>
        <row r="149">
          <cell r="A149" t="str">
            <v>Vector|||208019317|||ISSR|||SALES_POLAND|||False|||</v>
          </cell>
          <cell r="C149" t="str">
            <v>V_KEYWORD_ISSR_208019317_SALES_POLAND</v>
          </cell>
        </row>
        <row r="150">
          <cell r="A150" t="str">
            <v>Vector|||208019317|||ISSR|||SALES_RUSSIA|||False|||</v>
          </cell>
          <cell r="C150" t="str">
            <v>V_KEYWORD_ISSR_208019317_SALES_RUSSIA</v>
          </cell>
        </row>
        <row r="151">
          <cell r="A151" t="str">
            <v>Vector|||208019317|||ISSR|||SALES_TURKEY|||False|||</v>
          </cell>
          <cell r="C151" t="str">
            <v>V_KEYWORD_ISSR_208019317_SALES_TURKEY</v>
          </cell>
        </row>
        <row r="152">
          <cell r="A152" t="str">
            <v>Vector|||208019317|||ISSR|||SALES_OTH_CEE|||False|||</v>
          </cell>
          <cell r="C152" t="str">
            <v>V_KEYWORD_ISSR_208019317_SALES_OTH_CEE</v>
          </cell>
        </row>
        <row r="153">
          <cell r="A153" t="str">
            <v>Vector|||208019317|||ISSR|||SALES_SAUDI_ARABIA|||False|||</v>
          </cell>
          <cell r="C153" t="str">
            <v>V_KEYWORD_ISSR_208019317_SALES_SAUDI_ARABIA</v>
          </cell>
        </row>
        <row r="154">
          <cell r="A154" t="str">
            <v>Vector|||208019317|||ISSR|||SALES_UAE|||False|||</v>
          </cell>
          <cell r="C154" t="str">
            <v>V_KEYWORD_ISSR_208019317_SALES_UAE</v>
          </cell>
        </row>
        <row r="155">
          <cell r="A155" t="str">
            <v>Vector|||208019317|||ISSR|||SALES_OTH_ME|||False|||</v>
          </cell>
          <cell r="C155" t="str">
            <v>V_KEYWORD_ISSR_208019317_SALES_OTH_ME</v>
          </cell>
        </row>
        <row r="156">
          <cell r="A156" t="str">
            <v>Vector|||208019317|||ISSR|||SALES_NIGERIA|||False|||</v>
          </cell>
          <cell r="C156" t="str">
            <v>V_KEYWORD_ISSR_208019317_SALES_NIGERIA</v>
          </cell>
        </row>
        <row r="157">
          <cell r="A157" t="str">
            <v>Vector|||208019317|||ISSR|||SALES_SO_AFRICA|||False|||</v>
          </cell>
          <cell r="C157" t="str">
            <v>V_KEYWORD_ISSR_208019317_SALES_SO_AFRICA</v>
          </cell>
        </row>
        <row r="158">
          <cell r="A158" t="str">
            <v>Vector|||208019317|||ISSR|||SALES_OTH_AFRICA|||False|||</v>
          </cell>
          <cell r="C158" t="str">
            <v>V_KEYWORD_ISSR_208019317_SALES_OTH_AFRICA</v>
          </cell>
        </row>
        <row r="159">
          <cell r="A159" t="str">
            <v>Vector|||208019317|||ISSR|||SALES_HONG_KONG|||False|||</v>
          </cell>
          <cell r="C159" t="str">
            <v>V_KEYWORD_ISSR_208019317_SALES_HONG_KONG</v>
          </cell>
        </row>
        <row r="160">
          <cell r="A160" t="str">
            <v>Vector|||208019317|||ISSR|||SALES_JAPAN|||False|||</v>
          </cell>
          <cell r="C160" t="str">
            <v>V_KEYWORD_ISSR_208019317_SALES_JAPAN</v>
          </cell>
        </row>
        <row r="161">
          <cell r="A161" t="str">
            <v>Vector|||208019317|||ISSR|||SALES_SINGAPORE|||False|||</v>
          </cell>
          <cell r="C161" t="str">
            <v>V_KEYWORD_ISSR_208019317_SALES_SINGAPORE</v>
          </cell>
        </row>
        <row r="162">
          <cell r="A162" t="str">
            <v>Vector|||208019317|||ISSR|||SALES_SK|||False|||</v>
          </cell>
          <cell r="C162" t="str">
            <v>V_KEYWORD_ISSR_208019317_SALES_SK</v>
          </cell>
        </row>
        <row r="163">
          <cell r="A163" t="str">
            <v>Vector|||208019317|||ISSR|||SALES_TAIWAN|||False|||</v>
          </cell>
          <cell r="C163" t="str">
            <v>V_KEYWORD_ISSR_208019317_SALES_TAIWAN</v>
          </cell>
        </row>
        <row r="164">
          <cell r="A164" t="str">
            <v>Vector|||208019317|||ISSR|||SALES_OTH_DEV_ASIA|||False|||</v>
          </cell>
          <cell r="C164" t="str">
            <v>V_KEYWORD_ISSR_208019317_SALES_OTH_DEV_ASIA</v>
          </cell>
        </row>
        <row r="165">
          <cell r="A165" t="str">
            <v>Vector|||208019317|||ISSR|||SALES_CHINA|||False|||</v>
          </cell>
          <cell r="C165" t="str">
            <v>V_KEYWORD_ISSR_208019317_SALES_CHINA</v>
          </cell>
        </row>
        <row r="166">
          <cell r="A166" t="str">
            <v>Vector|||208019317|||ISSR|||SALES_INDIA|||False|||</v>
          </cell>
          <cell r="C166" t="str">
            <v>V_KEYWORD_ISSR_208019317_SALES_INDIA</v>
          </cell>
        </row>
        <row r="167">
          <cell r="A167" t="str">
            <v>Vector|||208019317|||ISSR|||SALES_INDONESIA|||False|||</v>
          </cell>
          <cell r="C167" t="str">
            <v>V_KEYWORD_ISSR_208019317_SALES_INDONESIA</v>
          </cell>
        </row>
        <row r="168">
          <cell r="A168" t="str">
            <v>Vector|||208019317|||ISSR|||SALES_THAILAND|||False|||</v>
          </cell>
          <cell r="C168" t="str">
            <v>V_KEYWORD_ISSR_208019317_SALES_THAILAND</v>
          </cell>
        </row>
        <row r="169">
          <cell r="A169" t="str">
            <v>Vector|||208019317|||ISSR|||SALES_OTH_EMERG_ASIA|||False|||</v>
          </cell>
          <cell r="C169" t="str">
            <v>V_KEYWORD_ISSR_208019317_SALES_OTH_EMERG_ASIA</v>
          </cell>
        </row>
        <row r="170">
          <cell r="A170" t="str">
            <v>Vector|||208019317|||ISSR|||SALES_AUSTRA|||False|||</v>
          </cell>
          <cell r="C170" t="str">
            <v>V_KEYWORD_ISSR_208019317_SALES_AUSTRA</v>
          </cell>
        </row>
        <row r="171">
          <cell r="A171" t="str">
            <v>Vector|||208019317|||ISSR|||SALES_NZ|||False|||</v>
          </cell>
          <cell r="C171" t="str">
            <v>V_KEYWORD_ISSR_208019317_SALES_NZ</v>
          </cell>
        </row>
        <row r="172">
          <cell r="A172" t="str">
            <v>Vector|||208019317|||ISSR|||SALES_OTHER|||False|||</v>
          </cell>
          <cell r="C172" t="str">
            <v>V_KEYWORD_ISSR_208019317_SALES_OTHER</v>
          </cell>
        </row>
        <row r="173">
          <cell r="A173" t="str">
            <v>Vector|||208019317|||ISSR|||COGS_PCT_US|||False|||</v>
          </cell>
          <cell r="C173" t="str">
            <v>V_KEYWORD_ISSR_208019317_COGS_PCT_US</v>
          </cell>
        </row>
        <row r="174">
          <cell r="A174" t="str">
            <v>Vector|||208019317|||ISSR|||COGS_PCT_ROW|||False|||</v>
          </cell>
          <cell r="C174" t="str">
            <v>V_KEYWORD_ISSR_208019317_COGS_PCT_ROW</v>
          </cell>
        </row>
        <row r="175">
          <cell r="A175" t="str">
            <v>Vector|||208019317|||ISSR|||SGA_PCT_US|||False|||</v>
          </cell>
          <cell r="C175" t="str">
            <v>V_KEYWORD_ISSR_208019317_SGA_PCT_US</v>
          </cell>
        </row>
        <row r="176">
          <cell r="A176" t="str">
            <v>Vector|||208019317|||ISSR|||SGA_PCT_ROW|||False|||</v>
          </cell>
          <cell r="C176" t="str">
            <v>V_KEYWORD_ISSR_208019317_SGA_PCT_ROW</v>
          </cell>
        </row>
        <row r="177">
          <cell r="A177" t="str">
            <v>Vector|||208019317|||ISSR|||SALES_CONS|||False|||</v>
          </cell>
          <cell r="C177" t="str">
            <v>V_KEYWORD_ISSR_208019317_SALES_CONS</v>
          </cell>
        </row>
        <row r="178">
          <cell r="A178" t="str">
            <v>Vector|||208019317|||ISSR|||SALES_IND|||False|||</v>
          </cell>
          <cell r="C178" t="str">
            <v>V_KEYWORD_ISSR_208019317_SALES_IND</v>
          </cell>
        </row>
        <row r="179">
          <cell r="A179" t="str">
            <v>Vector|||208019317|||ISSR|||SALES_GOV|||False|||</v>
          </cell>
          <cell r="C179" t="str">
            <v>V_KEYWORD_ISSR_208019317_SALES_GOV</v>
          </cell>
        </row>
        <row r="180">
          <cell r="A180" t="str">
            <v>Vector|||208019317|||ISSR|||SALES_FINAN|||False|||</v>
          </cell>
          <cell r="C180" t="str">
            <v>V_KEYWORD_ISSR_208019317_SALES_FINAN</v>
          </cell>
        </row>
        <row r="181">
          <cell r="A181" t="str">
            <v>Vector|||208019317|||ISSR|||SALES_OIL_GAS|||False|||</v>
          </cell>
          <cell r="C181" t="str">
            <v>V_KEYWORD_ISSR_208019317_SALES_OIL_GAS</v>
          </cell>
        </row>
        <row r="183">
          <cell r="A183" t="str">
            <v>Vector|||208019317|||ISSR|||EXP_OIL_PETRO_FUEL|||False|||</v>
          </cell>
          <cell r="C183" t="str">
            <v>V_KEYWORD_ISSR_208019317_EXP_OIL_PETRO_FUEL</v>
          </cell>
        </row>
        <row r="184">
          <cell r="A184" t="str">
            <v>Vector|||208019317|||ISSR|||EXP_OIL_DERIV_NGLS_PLASTICS|||False|||</v>
          </cell>
          <cell r="C184" t="str">
            <v>V_KEYWORD_ISSR_208019317_EXP_OIL_DERIV_NGLS_PLASTICS</v>
          </cell>
        </row>
        <row r="185">
          <cell r="A185" t="str">
            <v>Vector|||208019317|||ISSR|||EXP_PAPER_PULP|||False|||</v>
          </cell>
          <cell r="C185" t="str">
            <v>V_KEYWORD_ISSR_208019317_EXP_PAPER_PULP</v>
          </cell>
        </row>
        <row r="186">
          <cell r="A186" t="str">
            <v>Vector|||208019317|||ISSR|||EXP_GLASS|||False|||</v>
          </cell>
          <cell r="C186" t="str">
            <v>V_KEYWORD_ISSR_208019317_EXP_GLASS</v>
          </cell>
        </row>
        <row r="187">
          <cell r="A187" t="str">
            <v>Vector|||208019317|||ISSR|||EXP_WATER|||False|||</v>
          </cell>
          <cell r="C187" t="str">
            <v>V_KEYWORD_ISSR_208019317_EXP_WATER</v>
          </cell>
        </row>
        <row r="188">
          <cell r="A188" t="str">
            <v>Vector|||208019317|||ISSR|||EXP_OTH_COMMODITY|||False|||</v>
          </cell>
          <cell r="C188" t="str">
            <v>V_KEYWORD_ISSR_208019317_EXP_OTH_COMMODITY</v>
          </cell>
        </row>
        <row r="189">
          <cell r="A189" t="str">
            <v>Vector|||208019317|||ISSR|||EXP_OTH_COST|||False|||</v>
          </cell>
          <cell r="C189" t="str">
            <v>V_KEYWORD_ISSR_208019317_EXP_OTH_COST</v>
          </cell>
        </row>
        <row r="191">
          <cell r="A191" t="str">
            <v>Vector|||208019317|||ISSR|||SALES_FX_GPB|||False|||</v>
          </cell>
          <cell r="C191" t="str">
            <v>V_KEYWORD_ISSR_208019317_SALES_FX_GPB</v>
          </cell>
        </row>
        <row r="192">
          <cell r="A192" t="str">
            <v>Vector|||208019317|||ISSR|||SALES_FX_EUR|||False|||</v>
          </cell>
          <cell r="C192" t="str">
            <v>V_KEYWORD_ISSR_208019317_SALES_FX_EUR</v>
          </cell>
        </row>
        <row r="193">
          <cell r="A193" t="str">
            <v>Vector|||208019317|||ISSR|||SALES_FX_RUB|||False|||</v>
          </cell>
          <cell r="C193" t="str">
            <v>V_KEYWORD_ISSR_208019317_SALES_FX_RUB</v>
          </cell>
        </row>
        <row r="194">
          <cell r="A194" t="str">
            <v>Vector|||208019317|||ISSR|||SALES_FX_USD|||False|||</v>
          </cell>
          <cell r="C194" t="str">
            <v>V_KEYWORD_ISSR_208019317_SALES_FX_USD</v>
          </cell>
        </row>
        <row r="195">
          <cell r="A195" t="str">
            <v>Vector|||208019317|||ISSR|||SALES_FX_BRL|||False|||</v>
          </cell>
          <cell r="C195" t="str">
            <v>V_KEYWORD_ISSR_208019317_SALES_FX_BRL</v>
          </cell>
        </row>
        <row r="196">
          <cell r="A196" t="str">
            <v>Vector|||208019317|||ISSR|||SALES_FX_YEN|||False|||</v>
          </cell>
          <cell r="C196" t="str">
            <v>V_KEYWORD_ISSR_208019317_SALES_FX_YEN</v>
          </cell>
        </row>
        <row r="197">
          <cell r="A197" t="str">
            <v>Vector|||208019317|||ISSR|||SALES_FX_CNY|||False|||</v>
          </cell>
          <cell r="C197" t="str">
            <v>V_KEYWORD_ISSR_208019317_SALES_FX_CNY</v>
          </cell>
        </row>
        <row r="198">
          <cell r="A198" t="str">
            <v>Vector|||208019317|||ISSR|||SALES_FX_INR|||False|||</v>
          </cell>
          <cell r="C198" t="str">
            <v>V_KEYWORD_ISSR_208019317_SALES_FX_INR</v>
          </cell>
        </row>
        <row r="199">
          <cell r="A199" t="str">
            <v>Vector|||208019317|||ISSR|||SALES_FX_KRW|||False|||</v>
          </cell>
          <cell r="C199" t="str">
            <v>V_KEYWORD_ISSR_208019317_SALES_FX_KRW</v>
          </cell>
        </row>
        <row r="200">
          <cell r="A200" t="str">
            <v>Vector|||208019317|||ISSR|||SALES_FX_TWD|||False|||</v>
          </cell>
          <cell r="C200" t="str">
            <v>V_KEYWORD_ISSR_208019317_SALES_FX_TWD</v>
          </cell>
        </row>
        <row r="201">
          <cell r="A201" t="str">
            <v>Vector|||208019317|||ISSR|||SALES_FX_OTH|||False|||</v>
          </cell>
          <cell r="C201" t="str">
            <v>V_KEYWORD_ISSR_208019317_SALES_FX_OTH</v>
          </cell>
        </row>
        <row r="203">
          <cell r="A203" t="str">
            <v>Vector|||208019317|||ISSR|||SALES_TOT_AM|||False|||</v>
          </cell>
          <cell r="C203" t="str">
            <v>V_KEYWORD_ISSR_208019317_SALES_TOT_AM</v>
          </cell>
        </row>
        <row r="204">
          <cell r="A204" t="str">
            <v>Vector|||208019317|||ISSR|||SALES_OTH_AM|||False|||</v>
          </cell>
          <cell r="C204" t="str">
            <v>V_KEYWORD_ISSR_208019317_SALES_OTH_AM</v>
          </cell>
        </row>
        <row r="205">
          <cell r="A205" t="str">
            <v>Vector|||208019317|||ISSR|||SALES_TOT_EMEA|||False|||</v>
          </cell>
          <cell r="C205" t="str">
            <v>V_KEYWORD_ISSR_208019317_SALES_TOT_EMEA</v>
          </cell>
        </row>
        <row r="206">
          <cell r="A206" t="str">
            <v>Vector|||208019317|||ISSR|||SALES_EU_EX_UK|||False|||</v>
          </cell>
          <cell r="C206" t="str">
            <v>V_KEYWORD_ISSR_208019317_SALES_EU_EX_UK</v>
          </cell>
        </row>
        <row r="207">
          <cell r="A207" t="str">
            <v>Vector|||208019317|||ISSR|||SALES_CEE|||False|||</v>
          </cell>
          <cell r="C207" t="str">
            <v>V_KEYWORD_ISSR_208019317_SALES_CEE</v>
          </cell>
        </row>
        <row r="208">
          <cell r="A208" t="str">
            <v>Vector|||208019317|||ISSR|||SALES_ME|||False|||</v>
          </cell>
          <cell r="C208" t="str">
            <v>V_KEYWORD_ISSR_208019317_SALES_ME</v>
          </cell>
        </row>
        <row r="209">
          <cell r="A209" t="str">
            <v>Vector|||208019317|||ISSR|||SALES_TOT_AFRICA|||False|||</v>
          </cell>
          <cell r="C209" t="str">
            <v>V_KEYWORD_ISSR_208019317_SALES_TOT_AFRICA</v>
          </cell>
        </row>
        <row r="210">
          <cell r="A210" t="str">
            <v>Vector|||208019317|||ISSR|||SALES_OTH_EMEA|||False|||</v>
          </cell>
          <cell r="C210" t="str">
            <v>V_KEYWORD_ISSR_208019317_SALES_OTH_EMEA</v>
          </cell>
        </row>
        <row r="211">
          <cell r="A211" t="str">
            <v>Vector|||208019317|||ISSR|||SALES_TOT_ASIA|||False|||</v>
          </cell>
          <cell r="C211" t="str">
            <v>V_KEYWORD_ISSR_208019317_SALES_TOT_ASIA</v>
          </cell>
        </row>
        <row r="212">
          <cell r="A212" t="str">
            <v>Vector|||208019317|||ISSR|||SALES_OTH_AEJ|||False|||</v>
          </cell>
          <cell r="C212" t="str">
            <v>V_KEYWORD_ISSR_208019317_SALES_OTH_AEJ</v>
          </cell>
        </row>
        <row r="218">
          <cell r="A218" t="str">
            <v>Scalar|||200020288|||EQTY|||PUB_CURRENCY_ISO|||False|||</v>
          </cell>
          <cell r="C218" t="str">
            <v>V_KEYWORD_EQTY_200020288_PUB_CURRENCY_ISO</v>
          </cell>
        </row>
        <row r="219">
          <cell r="A219" t="str">
            <v>Scalar|||200020288|||EQTY|||PRICE_CURRENCY_ISO|||False|||</v>
          </cell>
          <cell r="C219" t="str">
            <v>V_KEYWORD_EQTY_200020288_PRICE_CURRENCY_ISO</v>
          </cell>
        </row>
        <row r="220">
          <cell r="A220" t="str">
            <v>Scalar|||200020288|||EQTY|||CURRENCY_ISO|||False|||</v>
          </cell>
          <cell r="C220" t="str">
            <v>V_KEYWORD_EQTY_200020288_CURRENCY_ISO</v>
          </cell>
        </row>
        <row r="222">
          <cell r="A222" t="str">
            <v>Scalar|||200020288|||EQTY|||AEJ_LIST|||False|||</v>
          </cell>
          <cell r="C222" t="str">
            <v>V_KEYWORD_EQTY_200020288_AEJ_LIST</v>
          </cell>
          <cell r="E222" t="str">
            <v>ERROR</v>
          </cell>
        </row>
        <row r="223">
          <cell r="A223" t="str">
            <v>Scalar|||200020288|||EQTY|||AEJ_CONVICTION|||False|||</v>
          </cell>
          <cell r="C223" t="str">
            <v>V_KEYWORD_EQTY_200020288_AEJ_CONVICTION</v>
          </cell>
        </row>
        <row r="224">
          <cell r="A224" t="str">
            <v>Scalar|||200020288|||EQTY|||LEGAL_RATING|||False|||</v>
          </cell>
          <cell r="C224" t="str">
            <v>V_KEYWORD_EQTY_200020288_LEGAL_RATING</v>
          </cell>
        </row>
        <row r="225">
          <cell r="A225" t="str">
            <v>Scalar|||200020288|||EQTY|||TARGET_PRICE|||False|||</v>
          </cell>
          <cell r="C225" t="str">
            <v>V_KEYWORD_EQTY_200020288_TARGET_PRICE</v>
          </cell>
          <cell r="E225" t="str">
            <v>ERROR</v>
          </cell>
        </row>
        <row r="226">
          <cell r="A226" t="str">
            <v>Scalar|||200020288|||EQTY|||TP_PERIOD|||False|||</v>
          </cell>
          <cell r="C226" t="str">
            <v>V_KEYWORD_EQTY_200020288_TP_PERIOD</v>
          </cell>
        </row>
        <row r="227">
          <cell r="A227" t="str">
            <v>Scalar|||200020288|||EQTY|||TARGET_PRICE_FUNDAMENTAL|||False|||</v>
          </cell>
          <cell r="C227" t="str">
            <v>V_KEYWORD_EQTY_200020288_TARGET_PRICE_FUNDAMENTAL</v>
          </cell>
        </row>
        <row r="228">
          <cell r="A228" t="str">
            <v>Scalar|||200020288|||EQTY|||TARGET_PRICE_MA|||False|||</v>
          </cell>
          <cell r="C228" t="str">
            <v>V_KEYWORD_EQTY_200020288_TARGET_PRICE_MA</v>
          </cell>
        </row>
        <row r="229">
          <cell r="A229" t="str">
            <v>Scalar|||200020288|||EQTY|||NUM_SH|||False|||</v>
          </cell>
          <cell r="C229" t="str">
            <v>V_KEYWORD_EQTY_200020288_NUM_SH</v>
          </cell>
        </row>
        <row r="230">
          <cell r="A230" t="str">
            <v>Scalar|||200020288|||EQTY|||FREE_FLOAT|||False|||</v>
          </cell>
          <cell r="C230" t="str">
            <v>V_KEYWORD_EQTY_200020288_FREE_FLOAT</v>
          </cell>
        </row>
        <row r="231">
          <cell r="A231" t="str">
            <v>Scalar|||200020288|||EQTY|||FOREIGN_HOLDNG|||False|||</v>
          </cell>
          <cell r="C231" t="str">
            <v>V_KEYWORD_EQTY_200020288_FOREIGN_HOLDNG</v>
          </cell>
        </row>
        <row r="232">
          <cell r="A232" t="str">
            <v>Scalar|||200020288|||EQTY|||CATALYST1_DATE|||True|||</v>
          </cell>
          <cell r="C232" t="str">
            <v>V_KEYWORD_EQTY_200020288_CATALYST1_DATE</v>
          </cell>
        </row>
        <row r="233">
          <cell r="A233" t="str">
            <v>Scalar|||200020288|||EQTY|||CATALYST1_EVENT|||False|||</v>
          </cell>
          <cell r="C233" t="str">
            <v>V_KEYWORD_EQTY_200020288_CATALYST1_EVENT</v>
          </cell>
        </row>
        <row r="234">
          <cell r="A234" t="str">
            <v>Scalar|||200020288|||EQTY|||CATALYST2_DATE|||True|||</v>
          </cell>
          <cell r="C234" t="str">
            <v>V_KEYWORD_EQTY_200020288_CATALYST2_DATE</v>
          </cell>
        </row>
        <row r="235">
          <cell r="A235" t="str">
            <v>Scalar|||200020288|||EQTY|||CATALYST2_EVENT|||False|||</v>
          </cell>
          <cell r="C235" t="str">
            <v>V_KEYWORD_EQTY_200020288_CATALYST2_EVENT</v>
          </cell>
        </row>
        <row r="236">
          <cell r="A236" t="str">
            <v>Scalar|||200020288|||EQTY|||CATALYST3_DATE|||True|||</v>
          </cell>
          <cell r="C236" t="str">
            <v>V_KEYWORD_EQTY_200020288_CATALYST3_DATE</v>
          </cell>
        </row>
        <row r="237">
          <cell r="A237" t="str">
            <v>Scalar|||200020288|||EQTY|||CATALYST3_EVENT|||False|||</v>
          </cell>
          <cell r="C237" t="str">
            <v>V_KEYWORD_EQTY_200020288_CATALYST3_EVENT</v>
          </cell>
        </row>
        <row r="238">
          <cell r="A238" t="str">
            <v>Scalar|||200020288|||EQTY|||CATALYST4_DATE|||True|||</v>
          </cell>
          <cell r="C238" t="str">
            <v>V_KEYWORD_EQTY_200020288_CATALYST4_DATE</v>
          </cell>
        </row>
        <row r="239">
          <cell r="A239" t="str">
            <v>Scalar|||200020288|||EQTY|||CATALYST4_EVENT|||False|||</v>
          </cell>
          <cell r="C239" t="str">
            <v>V_KEYWORD_EQTY_200020288_CATALYST4_EVENT</v>
          </cell>
        </row>
        <row r="240">
          <cell r="A240" t="str">
            <v>Scalar|||200020288|||EQTY|||CATALYST5_DATE|||True|||</v>
          </cell>
          <cell r="C240" t="str">
            <v>V_KEYWORD_EQTY_200020288_CATALYST5_DATE</v>
          </cell>
        </row>
        <row r="241">
          <cell r="A241" t="str">
            <v>Scalar|||200020288|||EQTY|||CATALYST5_EVENT|||False|||</v>
          </cell>
          <cell r="C241" t="str">
            <v>V_KEYWORD_EQTY_200020288_CATALYST5_EVENT</v>
          </cell>
        </row>
        <row r="242">
          <cell r="A242" t="str">
            <v>Scalar|||200020288|||EQTY|||PRI_TARG_MULT|||False|||</v>
          </cell>
          <cell r="C242" t="str">
            <v>V_KEYWORD_EQTY_200020288_PRI_TARG_MULT</v>
          </cell>
        </row>
        <row r="243">
          <cell r="A243" t="str">
            <v>Scalar|||200020288|||EQTY|||PRI_TARG_METH|||False|||</v>
          </cell>
          <cell r="C243" t="str">
            <v>V_KEYWORD_EQTY_200020288_PRI_TARG_METH</v>
          </cell>
        </row>
        <row r="244">
          <cell r="A244" t="str">
            <v>Scalar|||200020288|||EQTY|||PRI_TARG_METH|||False|||</v>
          </cell>
          <cell r="C244" t="str">
            <v>V_KEYWORD_EQTY_200020288_PRI_TARG_METH</v>
          </cell>
        </row>
        <row r="245">
          <cell r="A245" t="str">
            <v>Vector|||200020288|||EQTY|||BVPS_PUB|||False|||</v>
          </cell>
          <cell r="C245" t="str">
            <v>V_KEYWORD_EQTY_200020288_BVPS_PUB</v>
          </cell>
        </row>
        <row r="246">
          <cell r="A246" t="str">
            <v>Vector|||200020288|||EQTY|||DPS_PUB|||False|||</v>
          </cell>
          <cell r="C246" t="str">
            <v>V_KEYWORD_EQTY_200020288_DPS_PUB</v>
          </cell>
        </row>
        <row r="247">
          <cell r="A247" t="str">
            <v>Vector|||200020288|||EQTY|||DPS_SPECIAL_PUB|||False|||</v>
          </cell>
          <cell r="C247" t="str">
            <v>V_KEYWORD_EQTY_200020288_DPS_SPECIAL_PUB</v>
          </cell>
        </row>
        <row r="248">
          <cell r="A248" t="str">
            <v>Vector|||200020288|||EQTY|||EBITDA_PUB|||False|||</v>
          </cell>
          <cell r="C248" t="str">
            <v>V_KEYWORD_EQTY_200020288_EBITDA_PUB</v>
          </cell>
        </row>
        <row r="249">
          <cell r="A249" t="str">
            <v>Vector|||200020288|||EQTY|||EPS_PUB|||False|||</v>
          </cell>
          <cell r="C249" t="str">
            <v>V_KEYWORD_EQTY_200020288_EPS_PUB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</row>
        <row r="250">
          <cell r="A250" t="str">
            <v>Vector|||200020288|||EQTY|||EV_ADJ_PUB|||False|||</v>
          </cell>
          <cell r="C250" t="str">
            <v>V_KEYWORD_EQTY_200020288_EV_ADJ_PUB</v>
          </cell>
        </row>
        <row r="251">
          <cell r="A251" t="str">
            <v>Vector|||200020288|||EQTY|||NET_DEBT_PUB|||False|||</v>
          </cell>
          <cell r="C251" t="str">
            <v>V_KEYWORD_EQTY_200020288_NET_DEBT_PUB</v>
          </cell>
        </row>
        <row r="252">
          <cell r="A252" t="str">
            <v>Vector|||200020288|||EQTY|||NET_DEBT_EX_LEASES_PUB|||False|||</v>
          </cell>
          <cell r="C252" t="str">
            <v>V_KEYWORD_EQTY_200020288_NET_DEBT_EX_LEASES_PUB</v>
          </cell>
        </row>
        <row r="253">
          <cell r="A253" t="str">
            <v>Vector|||200020288|||EQTY|||CEEE_NDEBT|||False|||</v>
          </cell>
          <cell r="C253" t="str">
            <v>V_KEYWORD_EQTY_200020288_CEEE_NDEBT</v>
          </cell>
        </row>
        <row r="254">
          <cell r="A254" t="str">
            <v>Vector|||200020288|||EQTY|||NI_PUB|||False|||</v>
          </cell>
          <cell r="C254" t="str">
            <v>V_KEYWORD_EQTY_200020288_NI_PUB</v>
          </cell>
        </row>
        <row r="255">
          <cell r="A255" t="str">
            <v>Vector|||200020288|||EQTY|||EBIT_PUB|||False|||</v>
          </cell>
          <cell r="C255" t="str">
            <v>V_KEYWORD_EQTY_200020288_EBIT_PUB</v>
          </cell>
        </row>
        <row r="256">
          <cell r="A256" t="str">
            <v>Vector|||200020288|||EQTY|||PTP_PUB|||False|||</v>
          </cell>
          <cell r="C256" t="str">
            <v>V_KEYWORD_EQTY_200020288_PTP_PUB</v>
          </cell>
        </row>
        <row r="257">
          <cell r="A257" t="str">
            <v>Vector|||200020288|||EQTY|||REVS_PUB|||False|||</v>
          </cell>
          <cell r="C257" t="str">
            <v>V_KEYWORD_EQTY_200020288_REVS_PUB</v>
          </cell>
        </row>
        <row r="258">
          <cell r="A258" t="str">
            <v>Vector|||200020288|||EQTY|||EQ_PUB|||False|||</v>
          </cell>
          <cell r="C258" t="str">
            <v>V_KEYWORD_EQTY_200020288_EQ_PUB</v>
          </cell>
        </row>
        <row r="259">
          <cell r="A259" t="str">
            <v>Vector|||200020288|||EQTY|||EPS_CONS_PUB|||False|||</v>
          </cell>
          <cell r="C259" t="str">
            <v>V_KEYWORD_EQTY_200020288_EPS_CONS_PUB</v>
          </cell>
        </row>
        <row r="260">
          <cell r="A260" t="str">
            <v>Vector|||200020288|||EQTY|||EPS_CONS_PUB|||False|||</v>
          </cell>
          <cell r="C260" t="str">
            <v>V_KEYWORD_EQTY_200020288_EPS_CONS_PUB</v>
          </cell>
        </row>
        <row r="261">
          <cell r="A261" t="str">
            <v>Vector|||200020288|||EQTY|||PROV_INC_TAX|||False|||</v>
          </cell>
          <cell r="C261" t="str">
            <v>V_KEYWORD_EQTY_200020288_PROV_INC_TAX</v>
          </cell>
        </row>
        <row r="262">
          <cell r="A262" t="str">
            <v>Vector|||200020288|||EQTY|||INC_MINORITY|||False|||</v>
          </cell>
          <cell r="C262" t="str">
            <v>V_KEYWORD_EQTY_200020288_INC_MINORITY</v>
          </cell>
        </row>
        <row r="263">
          <cell r="A263" t="str">
            <v>Vector|||200020288|||EQTY|||NI_PRE_PREF|||False|||</v>
          </cell>
          <cell r="C263" t="str">
            <v>V_KEYWORD_EQTY_200020288_NI_PRE_PREF</v>
          </cell>
        </row>
        <row r="264">
          <cell r="A264" t="str">
            <v>Vector|||200020288|||EQTY|||PREF_DIV|||False|||</v>
          </cell>
          <cell r="C264" t="str">
            <v>V_KEYWORD_EQTY_200020288_PREF_DIV</v>
          </cell>
        </row>
        <row r="265">
          <cell r="A265" t="str">
            <v>Vector|||200020288|||EQTY|||NET_EARNING|||False|||</v>
          </cell>
          <cell r="C265" t="str">
            <v>V_KEYWORD_EQTY_200020288_NET_EARNING</v>
          </cell>
        </row>
        <row r="266">
          <cell r="A266" t="str">
            <v>Vector|||200020288|||EQTY|||TAX_EXC|||False|||</v>
          </cell>
          <cell r="C266" t="str">
            <v>V_KEYWORD_EQTY_200020288_TAX_EXC</v>
          </cell>
        </row>
        <row r="267">
          <cell r="A267" t="str">
            <v>Vector|||200020288|||EQTY|||NET_INC|||False|||</v>
          </cell>
          <cell r="C267" t="str">
            <v>V_KEYWORD_EQTY_200020288_NET_INC</v>
          </cell>
        </row>
        <row r="268">
          <cell r="A268" t="str">
            <v>Vector|||200020288|||EQTY|||EPS|||False|||</v>
          </cell>
          <cell r="C268" t="str">
            <v>V_KEYWORD_EQTY_200020288_EPS</v>
          </cell>
        </row>
        <row r="269">
          <cell r="A269" t="str">
            <v>Vector|||200020288|||EQTY|||EPS_FUL_DIL|||False|||</v>
          </cell>
          <cell r="C269" t="str">
            <v>V_KEYWORD_EQTY_200020288_EPS_FUL_DIL</v>
          </cell>
        </row>
        <row r="270">
          <cell r="A270" t="str">
            <v>Vector|||200020288|||EQTY|||EPS_POST_BASIC|||False|||</v>
          </cell>
          <cell r="C270" t="str">
            <v>V_KEYWORD_EQTY_200020288_EPS_POST_BASIC</v>
          </cell>
        </row>
        <row r="271">
          <cell r="A271" t="str">
            <v>Vector|||200020288|||EQTY|||FULLY_DIL_EPS|||False|||</v>
          </cell>
          <cell r="C271" t="str">
            <v>V_KEYWORD_EQTY_200020288_FULLY_DIL_EPS</v>
          </cell>
        </row>
        <row r="272">
          <cell r="A272" t="str">
            <v>Vector|||200020288|||EQTY|||COMMON_DIV_PAID|||False|||</v>
          </cell>
          <cell r="C272" t="str">
            <v>V_KEYWORD_EQTY_200020288_COMMON_DIV_PAID</v>
          </cell>
        </row>
        <row r="273">
          <cell r="A273" t="str">
            <v>Vector|||200020288|||EQTY|||DPS|||False|||</v>
          </cell>
          <cell r="C273" t="str">
            <v>V_KEYWORD_EQTY_200020288_DPS</v>
          </cell>
        </row>
        <row r="274">
          <cell r="A274" t="str">
            <v>Vector|||200020288|||EQTY|||SH|||False|||</v>
          </cell>
          <cell r="C274" t="str">
            <v>V_KEYWORD_EQTY_200020288_SH</v>
          </cell>
        </row>
        <row r="275">
          <cell r="A275" t="str">
            <v>Vector|||200020288|||EQTY|||DILUTE_SHARES|||False|||</v>
          </cell>
          <cell r="C275" t="str">
            <v>V_KEYWORD_EQTY_200020288_DILUTE_SHARES</v>
          </cell>
        </row>
        <row r="276">
          <cell r="A276" t="str">
            <v>Vector|||200020288|||EQTY|||NON_OP_ADD|||False|||</v>
          </cell>
          <cell r="C276" t="str">
            <v>V_KEYWORD_EQTY_200020288_NON_OP_ADD</v>
          </cell>
        </row>
        <row r="277">
          <cell r="A277" t="str">
            <v>Vector|||200020288|||EQTY|||NON_OP_ADD|||False|||</v>
          </cell>
          <cell r="C277" t="str">
            <v>V_KEYWORD_EQTY_200020288_NON_OP_ADD</v>
          </cell>
        </row>
        <row r="278">
          <cell r="A278" t="str">
            <v>Vector|||200020288|||EQTY|||MARGIN_TAX_RATE|||False|||</v>
          </cell>
          <cell r="C278" t="str">
            <v>V_KEYWORD_EQTY_200020288_MARGIN_TAX_RATE</v>
          </cell>
        </row>
        <row r="279">
          <cell r="A279" t="str">
            <v>Vector|||200020288|||EQTY|||NI_CONS|||False|||</v>
          </cell>
          <cell r="C279" t="str">
            <v>V_KEYWORD_EQTY_200020288_NI_CONS</v>
          </cell>
        </row>
        <row r="280">
          <cell r="A280" t="str">
            <v>Vector|||200020288|||EQTY|||NI_CONS|||False|||</v>
          </cell>
          <cell r="C280" t="str">
            <v>V_KEYWORD_EQTY_200020288_NI_CONS</v>
          </cell>
        </row>
        <row r="281">
          <cell r="A281" t="str">
            <v>Vector|||200020288|||EQTY|||BVPS|||False|||</v>
          </cell>
          <cell r="C281" t="str">
            <v>V_KEYWORD_EQTY_200020288_BVPS</v>
          </cell>
        </row>
        <row r="282">
          <cell r="A282" t="str">
            <v>Vector|||200020288|||EQTY|||BVPS|||False|||</v>
          </cell>
          <cell r="C282" t="str">
            <v>V_KEYWORD_EQTY_200020288_BVPS</v>
          </cell>
        </row>
        <row r="283">
          <cell r="A283" t="str">
            <v>Vector|||200020288|||EQTY|||CF_NI_PRE_PREF|||False|||</v>
          </cell>
          <cell r="C283" t="str">
            <v>V_KEYWORD_EQTY_200020288_CF_NI_PRE_PREF</v>
          </cell>
        </row>
        <row r="284">
          <cell r="A284" t="str">
            <v>Vector|||200020288|||EQTY|||CF_NI_PRE_PREF|||False|||</v>
          </cell>
          <cell r="C284" t="str">
            <v>V_KEYWORD_EQTY_200020288_CF_NI_PRE_PREF</v>
          </cell>
        </row>
        <row r="285">
          <cell r="A285" t="str">
            <v>Scalar|||200020288|||EQTY|||BETA_ANALYST|||False|||</v>
          </cell>
          <cell r="C285" t="str">
            <v>V_KEYWORD_EQTY_200020288_BETA_ANALYST</v>
          </cell>
        </row>
        <row r="286">
          <cell r="A286" t="str">
            <v>Scalar|||200020288|||EQTY|||MKT_EQ_RISK_PREM|||False|||</v>
          </cell>
          <cell r="C286" t="str">
            <v>V_KEYWORD_EQTY_200020288_MKT_EQ_RISK_PREM</v>
          </cell>
        </row>
        <row r="287">
          <cell r="A287" t="str">
            <v>Scalar|||200020288|||EQTY|||RISK_FR_RATE|||False|||</v>
          </cell>
          <cell r="C287" t="str">
            <v>V_KEYWORD_EQTY_200020288_RISK_FR_RATE</v>
          </cell>
        </row>
      </sheetData>
      <sheetData sheetId="16">
        <row r="1">
          <cell r="A1" t="str">
            <v>Issuer: FIT Hon Teng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  <cell r="N1">
            <v>2022</v>
          </cell>
          <cell r="O1">
            <v>2023</v>
          </cell>
          <cell r="P1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4">
          <cell r="A4" t="str">
            <v>Issuer: FIT Hon Teng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e">
            <v>#NAME?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Paper/pulp</v>
          </cell>
          <cell r="C185" t="str">
            <v>EXP_PAPER_PULP</v>
          </cell>
        </row>
        <row r="186">
          <cell r="B186" t="str">
            <v>Expense - % Glass</v>
          </cell>
          <cell r="C186" t="str">
            <v>EXP_GLASS</v>
          </cell>
        </row>
        <row r="187">
          <cell r="B187" t="str">
            <v>Expense - % Water</v>
          </cell>
          <cell r="C187" t="str">
            <v>EXP_WATER</v>
          </cell>
        </row>
        <row r="188">
          <cell r="B188" t="str">
            <v>Expense - % Other commodity</v>
          </cell>
          <cell r="C188" t="str">
            <v>EXP_OTH_COMMODITY</v>
          </cell>
        </row>
        <row r="189">
          <cell r="B189" t="str">
            <v>Expense - % Other (Non-Commodity) cost</v>
          </cell>
          <cell r="C189" t="str">
            <v>EXP_OTH_COST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FIT Hon Teng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  <cell r="F224"/>
          <cell r="G224"/>
          <cell r="H224"/>
          <cell r="I224"/>
          <cell r="J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</row>
        <row r="225">
          <cell r="B225" t="str">
            <v>Target price</v>
          </cell>
          <cell r="C225" t="str">
            <v>TARGET_PRICE</v>
          </cell>
          <cell r="D225" t="e">
            <v>#NAME?</v>
          </cell>
        </row>
        <row r="226">
          <cell r="B226" t="str">
            <v>Target price period</v>
          </cell>
          <cell r="C226" t="str">
            <v>TP_PERIOD</v>
          </cell>
          <cell r="D226" t="e">
            <v>#NAME?</v>
          </cell>
        </row>
        <row r="227">
          <cell r="B227" t="str">
            <v>Fundamental value</v>
          </cell>
          <cell r="C227" t="str">
            <v>TARGET_PRICE_FUNDAMENTAL</v>
          </cell>
          <cell r="D227" t="e">
            <v>#NAME?</v>
          </cell>
        </row>
        <row r="228">
          <cell r="B228" t="str">
            <v>M&amp;A value</v>
          </cell>
          <cell r="C228" t="str">
            <v>TARGET_PRICE_MA</v>
          </cell>
          <cell r="D228" t="e">
            <v>#NAME?</v>
          </cell>
        </row>
        <row r="229">
          <cell r="B229" t="str">
            <v>Current shares outstanding (mn)</v>
          </cell>
          <cell r="C229" t="str">
            <v>NUM_SH</v>
          </cell>
          <cell r="D229" t="e">
            <v>#NAME?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e">
            <v>#NAME?</v>
          </cell>
        </row>
        <row r="246">
          <cell r="B246" t="str">
            <v>DPS, dividend per share (Pub)</v>
          </cell>
          <cell r="C246" t="str">
            <v>DPS_PUB</v>
          </cell>
          <cell r="D246" t="e">
            <v>#NAME?</v>
          </cell>
        </row>
        <row r="247">
          <cell r="B247" t="str">
            <v>Special dividend per share</v>
          </cell>
          <cell r="C247" t="str">
            <v>DPS_SPECIAL_PUB</v>
          </cell>
          <cell r="D247" t="e">
            <v>#NAME?</v>
          </cell>
        </row>
        <row r="248">
          <cell r="B248" t="str">
            <v>EBITDA (Pub)</v>
          </cell>
          <cell r="C248" t="str">
            <v>EBITDA_PUB</v>
          </cell>
          <cell r="D248" t="e">
            <v>#NAME?</v>
          </cell>
        </row>
        <row r="249">
          <cell r="B249" t="str">
            <v>EPS (Pub)</v>
          </cell>
          <cell r="C249" t="str">
            <v>EPS_PUB</v>
          </cell>
          <cell r="D249" t="e">
            <v>#NAME?</v>
          </cell>
        </row>
        <row r="250">
          <cell r="B250" t="str">
            <v>EV adjustment (Pub)</v>
          </cell>
          <cell r="C250" t="str">
            <v>EV_ADJ_PUB</v>
          </cell>
          <cell r="D250" t="e">
            <v>#NAME?</v>
          </cell>
        </row>
        <row r="251">
          <cell r="B251" t="str">
            <v>Net debt (Pub)</v>
          </cell>
          <cell r="C251" t="str">
            <v>NET_DEBT_PUB</v>
          </cell>
          <cell r="D251" t="e">
            <v>#NAME?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e">
            <v>#NAME?</v>
          </cell>
        </row>
        <row r="253">
          <cell r="B253" t="str">
            <v>Consensus equivalent net debt</v>
          </cell>
          <cell r="C253" t="str">
            <v>CEEE_NDEBT</v>
          </cell>
          <cell r="D253" t="e">
            <v>#NAME?</v>
          </cell>
        </row>
        <row r="254">
          <cell r="B254" t="str">
            <v>Net income (Pub)</v>
          </cell>
          <cell r="C254" t="str">
            <v>NI_PUB</v>
          </cell>
          <cell r="D254" t="e">
            <v>#NAME?</v>
          </cell>
        </row>
        <row r="255">
          <cell r="B255" t="str">
            <v>EBIT, operating profit (Pub)</v>
          </cell>
          <cell r="C255" t="str">
            <v>EBIT_PUB</v>
          </cell>
          <cell r="D255" t="e">
            <v>#NAME?</v>
          </cell>
        </row>
        <row r="256">
          <cell r="B256" t="str">
            <v>Pre-tax profit (Pub)</v>
          </cell>
          <cell r="C256" t="str">
            <v>PTP_PUB</v>
          </cell>
          <cell r="D256" t="e">
            <v>#NAME?</v>
          </cell>
        </row>
        <row r="257">
          <cell r="B257" t="str">
            <v>Sales, revenue (Pub)</v>
          </cell>
          <cell r="C257" t="str">
            <v>REVS_PUB</v>
          </cell>
          <cell r="D257" t="e">
            <v>#NAME?</v>
          </cell>
        </row>
        <row r="258">
          <cell r="B258" t="str">
            <v>Total shareholders' equity (Pub)</v>
          </cell>
          <cell r="C258" t="str">
            <v>EQ_PUB</v>
          </cell>
          <cell r="D258" t="e">
            <v>#NAME?</v>
          </cell>
        </row>
        <row r="259">
          <cell r="B259" t="str">
            <v>EPS (consensus)</v>
          </cell>
          <cell r="C259" t="str">
            <v>EPS_CONS_PUB</v>
          </cell>
          <cell r="D259" t="e">
            <v>#NAME?</v>
          </cell>
        </row>
        <row r="260">
          <cell r="A260" t="str">
            <v>Income Statement</v>
          </cell>
          <cell r="B260" t="str">
            <v>EPS (consensus)</v>
          </cell>
          <cell r="C260" t="str">
            <v>EPS_CONS_PUB</v>
          </cell>
          <cell r="D260" t="e">
            <v>#NAME?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e">
            <v>#NAME?</v>
          </cell>
        </row>
        <row r="262">
          <cell r="B262" t="str">
            <v>Minority interest</v>
          </cell>
          <cell r="C262" t="str">
            <v>INC_MINORITY</v>
          </cell>
          <cell r="D262" t="e">
            <v>#NAME?</v>
          </cell>
        </row>
        <row r="263">
          <cell r="B263" t="str">
            <v>Net income (pre-preferred dividends)</v>
          </cell>
          <cell r="C263" t="str">
            <v>NI_PRE_PREF</v>
          </cell>
          <cell r="D263" t="e">
            <v>#NAME?</v>
          </cell>
        </row>
        <row r="264">
          <cell r="B264" t="str">
            <v>Preferred dividends</v>
          </cell>
          <cell r="C264" t="str">
            <v>PREF_DIV</v>
          </cell>
          <cell r="D264" t="e">
            <v>#NAME?</v>
          </cell>
        </row>
        <row r="265">
          <cell r="B265" t="str">
            <v>Net income (pre-exceptionals)</v>
          </cell>
          <cell r="C265" t="str">
            <v>NET_EARNING</v>
          </cell>
          <cell r="D265" t="e">
            <v>#NAME?</v>
          </cell>
        </row>
        <row r="266">
          <cell r="B266" t="str">
            <v>Post-tax exceptionals</v>
          </cell>
          <cell r="C266" t="str">
            <v>TAX_EXC</v>
          </cell>
          <cell r="D266" t="e">
            <v>#NAME?</v>
          </cell>
        </row>
        <row r="267">
          <cell r="B267" t="str">
            <v>Net income (post-exceptionals)</v>
          </cell>
          <cell r="C267" t="str">
            <v>NET_INC</v>
          </cell>
          <cell r="D267" t="e">
            <v>#NAME?</v>
          </cell>
        </row>
        <row r="268">
          <cell r="B268" t="str">
            <v>EPS (pre-exceptionals, basic)</v>
          </cell>
          <cell r="C268" t="str">
            <v>EPS</v>
          </cell>
          <cell r="D268" t="e">
            <v>#NAME?</v>
          </cell>
        </row>
        <row r="269">
          <cell r="B269" t="str">
            <v>EPS (pre-exceptionals, diluted)</v>
          </cell>
          <cell r="C269" t="str">
            <v>EPS_FUL_DIL</v>
          </cell>
          <cell r="D269" t="e">
            <v>#NAME?</v>
          </cell>
        </row>
        <row r="270">
          <cell r="B270" t="str">
            <v>EPS (post-exceptionals, basic)</v>
          </cell>
          <cell r="C270" t="str">
            <v>EPS_POST_BASIC</v>
          </cell>
          <cell r="D270" t="e">
            <v>#NAME?</v>
          </cell>
        </row>
        <row r="271">
          <cell r="B271" t="str">
            <v>EPS (post-exceptionals, diluted)</v>
          </cell>
          <cell r="C271" t="str">
            <v>FULLY_DIL_EPS</v>
          </cell>
          <cell r="D271" t="e">
            <v>#NAME?</v>
          </cell>
        </row>
        <row r="272">
          <cell r="B272" t="str">
            <v>Common dividends paid</v>
          </cell>
          <cell r="C272" t="str">
            <v>COMMON_DIV_PAID</v>
          </cell>
          <cell r="D272" t="e">
            <v>#NAME?</v>
          </cell>
        </row>
        <row r="273">
          <cell r="B273" t="str">
            <v>DPS, dividend per share</v>
          </cell>
          <cell r="C273" t="str">
            <v>DPS</v>
          </cell>
          <cell r="D273" t="e">
            <v>#NAME?</v>
          </cell>
        </row>
        <row r="274">
          <cell r="B274" t="str">
            <v>Weighted average shares outstanding, basic</v>
          </cell>
          <cell r="C274" t="str">
            <v>SH</v>
          </cell>
          <cell r="D274" t="e">
            <v>#NAME?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  <cell r="B277" t="str">
            <v>Period-end shares outstanding</v>
          </cell>
          <cell r="C277" t="str">
            <v>NON_OP_ADD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 t="e">
            <v>#NAME?</v>
          </cell>
        </row>
        <row r="280">
          <cell r="A280" t="str">
            <v>Balance Sheet</v>
          </cell>
          <cell r="B280" t="str">
            <v>Net income (consensus) (Pub)</v>
          </cell>
          <cell r="C280" t="str">
            <v>NI_CONS</v>
          </cell>
          <cell r="D280" t="e">
            <v>#NAME?</v>
          </cell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e">
            <v>#NAME?</v>
          </cell>
        </row>
        <row r="282">
          <cell r="A282" t="str">
            <v>Cash Flow Statement</v>
          </cell>
          <cell r="B282" t="str">
            <v>BVPS, book value per share</v>
          </cell>
          <cell r="C282" t="str">
            <v>BVPS</v>
          </cell>
          <cell r="D282" t="e">
            <v>#NAME?</v>
          </cell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e">
            <v>#NAME?</v>
          </cell>
        </row>
        <row r="284">
          <cell r="A284" t="str">
            <v>Other Items</v>
          </cell>
          <cell r="B284" t="str">
            <v>Net income (pre-preferred dividends)</v>
          </cell>
          <cell r="C284" t="str">
            <v>CF_NI_PRE_PREF</v>
          </cell>
          <cell r="D284" t="e">
            <v>#NAME?</v>
          </cell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7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Assumption"/>
      <sheetName val="SUM"/>
      <sheetName val="PE PB"/>
      <sheetName val="Monthly"/>
      <sheetName val="Raw Data"/>
      <sheetName val="Basic Data TEJ"/>
      <sheetName val="6415.TW_Live_Sheet"/>
      <sheetName val="6415.TW_Validation_Sheet"/>
      <sheetName val="6415.TW_Annotation_Sheet"/>
      <sheetName val="6415.TW_Exchange_Sheet"/>
    </sheetNames>
    <sheetDataSet>
      <sheetData sheetId="0"/>
      <sheetData sheetId="1">
        <row r="8">
          <cell r="U8">
            <v>27433.293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ssuer: Silergy Corp.</v>
          </cell>
          <cell r="C1">
            <v>173883231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</row>
        <row r="4">
          <cell r="A4" t="str">
            <v>Issuer: Silergy Corp.</v>
          </cell>
          <cell r="B4" t="str">
            <v>44LZ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087.181</v>
          </cell>
          <cell r="Z11">
            <v>3272.732</v>
          </cell>
          <cell r="AA11">
            <v>4700.9809999999998</v>
          </cell>
          <cell r="AB11">
            <v>7138.9030000000002</v>
          </cell>
          <cell r="AC11">
            <v>8599.2369999999992</v>
          </cell>
          <cell r="AY11">
            <v>564.11400000000003</v>
          </cell>
          <cell r="AZ11">
            <v>847.77499999999998</v>
          </cell>
          <cell r="BA11">
            <v>914.72</v>
          </cell>
          <cell r="BB11">
            <v>946.12300000000005</v>
          </cell>
          <cell r="BC11">
            <v>903.95100000000002</v>
          </cell>
          <cell r="BD11">
            <v>1250.6949999999999</v>
          </cell>
          <cell r="BE11">
            <v>1192.0050000000001</v>
          </cell>
          <cell r="BF11">
            <v>1354.33</v>
          </cell>
          <cell r="BG11">
            <v>1317.347</v>
          </cell>
          <cell r="BH11">
            <v>1798.6969999999999</v>
          </cell>
          <cell r="BI11">
            <v>1892.903</v>
          </cell>
          <cell r="BJ11">
            <v>2129.9560000000001</v>
          </cell>
          <cell r="BK11">
            <v>1830.566</v>
          </cell>
          <cell r="BL11">
            <v>2184.607</v>
          </cell>
          <cell r="BM11">
            <v>2282.3649999999998</v>
          </cell>
          <cell r="BN11">
            <v>2301.699000000000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1080.328</v>
          </cell>
          <cell r="Z13">
            <v>-1784.837</v>
          </cell>
          <cell r="AA13">
            <v>-2520.2779999999998</v>
          </cell>
          <cell r="AB13">
            <v>-3738.2930000000001</v>
          </cell>
          <cell r="AC13">
            <v>-4494.6319999999996</v>
          </cell>
          <cell r="AU13">
            <v>-188.34100000000001</v>
          </cell>
          <cell r="AV13">
            <v>-270.827</v>
          </cell>
          <cell r="AW13">
            <v>-274.45499999999998</v>
          </cell>
          <cell r="AX13">
            <v>-346.70499999999998</v>
          </cell>
          <cell r="AY13">
            <v>-297.82400000000001</v>
          </cell>
          <cell r="AZ13">
            <v>-450.935</v>
          </cell>
          <cell r="BA13">
            <v>-514.13199999999995</v>
          </cell>
          <cell r="BB13">
            <v>-521.94600000000003</v>
          </cell>
          <cell r="BC13">
            <v>-474.202</v>
          </cell>
          <cell r="BD13">
            <v>-660.36300000000006</v>
          </cell>
          <cell r="BE13">
            <v>-638.80100000000004</v>
          </cell>
          <cell r="BF13">
            <v>-746.91200000000003</v>
          </cell>
          <cell r="BG13">
            <v>-719.77300000000002</v>
          </cell>
          <cell r="BH13">
            <v>-953.53099999999995</v>
          </cell>
          <cell r="BI13">
            <v>-995.94100000000003</v>
          </cell>
          <cell r="BJ13">
            <v>-1069.048</v>
          </cell>
          <cell r="BK13">
            <v>-949.37599999999998</v>
          </cell>
          <cell r="BL13">
            <v>-1124.5830000000001</v>
          </cell>
          <cell r="BM13">
            <v>-1197.4010000000001</v>
          </cell>
          <cell r="BN13">
            <v>-1223.271999999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Y14">
            <v>-237.68799999999999</v>
          </cell>
          <cell r="Z14">
            <v>-334.34500000000003</v>
          </cell>
          <cell r="AA14">
            <v>-390.84199999999998</v>
          </cell>
          <cell r="AB14">
            <v>-952.697</v>
          </cell>
          <cell r="AC14">
            <v>-1082.715999999999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Y15">
            <v>-1318.0160000000001</v>
          </cell>
          <cell r="Z15">
            <v>-2119.1819999999998</v>
          </cell>
          <cell r="AA15">
            <v>-2911.12</v>
          </cell>
          <cell r="AB15">
            <v>-4690.99</v>
          </cell>
          <cell r="AC15">
            <v>-5577.34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34.36799999999999</v>
          </cell>
          <cell r="Z16">
            <v>-390.46899999999999</v>
          </cell>
          <cell r="AA16">
            <v>-614.68399999999997</v>
          </cell>
          <cell r="AB16">
            <v>-1009.598</v>
          </cell>
          <cell r="AC16">
            <v>-1167.95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TW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TWD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1552.384</v>
          </cell>
          <cell r="Z18">
            <v>-2509.6509999999998</v>
          </cell>
          <cell r="AA18">
            <v>-3525.8040000000001</v>
          </cell>
          <cell r="AB18">
            <v>-5700.5879999999997</v>
          </cell>
          <cell r="AC18">
            <v>-6745.2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TWD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-1540.5060000000001</v>
          </cell>
          <cell r="Z19">
            <v>-2486.3209999999999</v>
          </cell>
          <cell r="AA19">
            <v>-3486.9830000000002</v>
          </cell>
          <cell r="AB19">
            <v>-5474.1530000000002</v>
          </cell>
          <cell r="AC19">
            <v>-6508.2049999999999</v>
          </cell>
        </row>
        <row r="20">
          <cell r="B20" t="str">
            <v>EBITDA</v>
          </cell>
          <cell r="C20" t="str">
            <v>EBITDA_CALC</v>
          </cell>
          <cell r="D20" t="str">
            <v>TWD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46.67499999999995</v>
          </cell>
          <cell r="Z20">
            <v>786.41099999999994</v>
          </cell>
          <cell r="AA20">
            <v>1213.998</v>
          </cell>
          <cell r="AB20">
            <v>1664.75</v>
          </cell>
          <cell r="AC20">
            <v>2091.0320000000002</v>
          </cell>
        </row>
        <row r="21">
          <cell r="B21" t="str">
            <v>Depreciation</v>
          </cell>
          <cell r="C21" t="str">
            <v>DEPREC</v>
          </cell>
          <cell r="D21" t="str">
            <v>TWD</v>
          </cell>
          <cell r="Y21">
            <v>-8.9700000000000006</v>
          </cell>
          <cell r="Z21">
            <v>-13.863</v>
          </cell>
          <cell r="AA21">
            <v>-18.986999999999998</v>
          </cell>
          <cell r="AB21">
            <v>-26.818000000000001</v>
          </cell>
          <cell r="AC21">
            <v>-34.018000000000001</v>
          </cell>
        </row>
        <row r="22">
          <cell r="B22" t="str">
            <v>Amortization</v>
          </cell>
          <cell r="C22" t="str">
            <v>GOODWILL_AMORT</v>
          </cell>
          <cell r="D22" t="str">
            <v>TWD</v>
          </cell>
          <cell r="Y22">
            <v>-2.9079999999999999</v>
          </cell>
          <cell r="Z22">
            <v>-9.4670000000000005</v>
          </cell>
          <cell r="AA22">
            <v>-19.834</v>
          </cell>
          <cell r="AB22">
            <v>-199.61699999999999</v>
          </cell>
          <cell r="AC22">
            <v>-203.07599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TWD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4.79700000000003</v>
          </cell>
          <cell r="Z23">
            <v>763.08100000000002</v>
          </cell>
          <cell r="AA23">
            <v>1175.1769999999999</v>
          </cell>
          <cell r="AB23">
            <v>1438.3150000000001</v>
          </cell>
          <cell r="AC23">
            <v>1853.9380000000001</v>
          </cell>
        </row>
        <row r="24">
          <cell r="B24" t="str">
            <v>Interest income</v>
          </cell>
          <cell r="C24" t="str">
            <v>INT_INC_IND</v>
          </cell>
          <cell r="D24" t="str">
            <v>TWD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.7330000000000001</v>
          </cell>
          <cell r="Z24">
            <v>13.384</v>
          </cell>
          <cell r="AA24">
            <v>16.094999999999999</v>
          </cell>
          <cell r="AB24">
            <v>16.824999999999999</v>
          </cell>
          <cell r="AC24">
            <v>30.835000000000001</v>
          </cell>
        </row>
        <row r="25">
          <cell r="B25" t="str">
            <v>Interest expense</v>
          </cell>
          <cell r="C25" t="str">
            <v>INT_EXP_IND</v>
          </cell>
          <cell r="D25" t="str">
            <v>TWD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-61.765000000000001</v>
          </cell>
          <cell r="AC25">
            <v>-20.556000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TWD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.7330000000000001</v>
          </cell>
          <cell r="Z26">
            <v>13.384</v>
          </cell>
          <cell r="AA26">
            <v>16.094999999999999</v>
          </cell>
          <cell r="AB26">
            <v>-44.94</v>
          </cell>
          <cell r="AC26">
            <v>10.27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TWD</v>
          </cell>
          <cell r="Z27">
            <v>-10.494</v>
          </cell>
          <cell r="AA27">
            <v>-1.2E-2</v>
          </cell>
          <cell r="AB27">
            <v>-17.513000000000002</v>
          </cell>
          <cell r="AC27">
            <v>-9.6980000000000004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TWD</v>
          </cell>
          <cell r="AA28">
            <v>2.2389999999999999</v>
          </cell>
          <cell r="AB28">
            <v>2.5110000000000001</v>
          </cell>
          <cell r="AC28">
            <v>17.30300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TWD</v>
          </cell>
          <cell r="Y29">
            <v>-7.2050000000000001</v>
          </cell>
          <cell r="Z29">
            <v>21.378</v>
          </cell>
          <cell r="AA29">
            <v>68.138000000000005</v>
          </cell>
          <cell r="AB29">
            <v>119.869</v>
          </cell>
          <cell r="AC29">
            <v>0.92600000000000005</v>
          </cell>
        </row>
        <row r="30">
          <cell r="B30" t="str">
            <v>Pre-tax profit</v>
          </cell>
          <cell r="C30" t="str">
            <v>PT_PROF</v>
          </cell>
          <cell r="D30" t="str">
            <v>TWD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530.32500000000005</v>
          </cell>
          <cell r="Z30">
            <v>787.34900000000005</v>
          </cell>
          <cell r="AA30">
            <v>1261.6369999999999</v>
          </cell>
          <cell r="AB30">
            <v>1498.242</v>
          </cell>
          <cell r="AC30">
            <v>1872.748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TWD</v>
          </cell>
        </row>
        <row r="33">
          <cell r="B33" t="str">
            <v>Lease payments</v>
          </cell>
          <cell r="C33" t="str">
            <v>LEASE_PAY</v>
          </cell>
          <cell r="D33" t="str">
            <v>TW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TW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TW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TWD</v>
          </cell>
          <cell r="AB36">
            <v>-61.765000000000001</v>
          </cell>
          <cell r="AC36">
            <v>-20.5560000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TWD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TWD</v>
          </cell>
          <cell r="Y39">
            <v>2334.4749999999999</v>
          </cell>
          <cell r="Z39">
            <v>2458.7370000000001</v>
          </cell>
          <cell r="AA39">
            <v>2353.8969999999999</v>
          </cell>
          <cell r="AB39">
            <v>3347.375</v>
          </cell>
          <cell r="AC39">
            <v>4149.4530000000004</v>
          </cell>
        </row>
        <row r="40">
          <cell r="B40" t="str">
            <v>Accounts receivable</v>
          </cell>
          <cell r="C40" t="str">
            <v>DEBTORS</v>
          </cell>
          <cell r="D40" t="str">
            <v>TWD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63.29</v>
          </cell>
          <cell r="Z40">
            <v>244.96100000000001</v>
          </cell>
          <cell r="AA40">
            <v>328.22500000000002</v>
          </cell>
          <cell r="AB40">
            <v>582.47199999999998</v>
          </cell>
          <cell r="AC40">
            <v>583.44000000000005</v>
          </cell>
        </row>
        <row r="41">
          <cell r="B41" t="str">
            <v>Inventory</v>
          </cell>
          <cell r="C41" t="str">
            <v>STOCKS</v>
          </cell>
          <cell r="D41" t="str">
            <v>TWD</v>
          </cell>
          <cell r="Y41">
            <v>303.76</v>
          </cell>
          <cell r="Z41">
            <v>513.12800000000004</v>
          </cell>
          <cell r="AA41">
            <v>1026.6790000000001</v>
          </cell>
          <cell r="AB41">
            <v>1312.193</v>
          </cell>
          <cell r="AC41">
            <v>1643.851000000000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TWD</v>
          </cell>
          <cell r="Y42">
            <v>28.209000000001001</v>
          </cell>
          <cell r="Z42">
            <v>81.367000000000004</v>
          </cell>
          <cell r="AA42">
            <v>105.637</v>
          </cell>
          <cell r="AB42">
            <v>89.37</v>
          </cell>
          <cell r="AC42">
            <v>128.31700000000001</v>
          </cell>
        </row>
        <row r="43">
          <cell r="B43" t="str">
            <v>Total current assets</v>
          </cell>
          <cell r="C43" t="str">
            <v>CUR_ASS</v>
          </cell>
          <cell r="D43" t="str">
            <v>TWD</v>
          </cell>
          <cell r="Y43">
            <v>2829.7339999999999</v>
          </cell>
          <cell r="Z43">
            <v>3298.1930000000002</v>
          </cell>
          <cell r="AA43">
            <v>3814.4380000000001</v>
          </cell>
          <cell r="AB43">
            <v>5331.41</v>
          </cell>
          <cell r="AC43">
            <v>6505.0609999999997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TWD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.378</v>
          </cell>
          <cell r="Z44">
            <v>135.291</v>
          </cell>
          <cell r="AA44">
            <v>180.90299999999999</v>
          </cell>
          <cell r="AB44">
            <v>473.53</v>
          </cell>
          <cell r="AC44">
            <v>809.87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TWD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22.332000000000001</v>
          </cell>
          <cell r="Z45">
            <v>-37.646999999999998</v>
          </cell>
          <cell r="AA45">
            <v>-71.415000000000006</v>
          </cell>
          <cell r="AB45">
            <v>-86.174000000000007</v>
          </cell>
          <cell r="AC45">
            <v>-111.78100000000001</v>
          </cell>
        </row>
        <row r="46">
          <cell r="B46" t="str">
            <v>Net PP&amp;E</v>
          </cell>
          <cell r="C46" t="str">
            <v>NET_FIX_ASS</v>
          </cell>
          <cell r="D46" t="str">
            <v>TWD</v>
          </cell>
          <cell r="Y46">
            <v>68.046000000000006</v>
          </cell>
          <cell r="Z46">
            <v>97.644000000000005</v>
          </cell>
          <cell r="AA46">
            <v>109.488</v>
          </cell>
          <cell r="AB46">
            <v>387.35599999999999</v>
          </cell>
          <cell r="AC46">
            <v>698.09400000000005</v>
          </cell>
        </row>
        <row r="47">
          <cell r="B47" t="str">
            <v>Gross intangibles</v>
          </cell>
          <cell r="C47" t="str">
            <v>GR_INTANG</v>
          </cell>
          <cell r="D47" t="str">
            <v>TWD</v>
          </cell>
          <cell r="Y47">
            <v>-0.85599999999999998</v>
          </cell>
          <cell r="Z47">
            <v>301.70499999999998</v>
          </cell>
          <cell r="AA47">
            <v>382.50700000000001</v>
          </cell>
          <cell r="AB47">
            <v>182.89</v>
          </cell>
          <cell r="AC47">
            <v>-20.186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TWD</v>
          </cell>
          <cell r="Y48">
            <v>-2.9079999999999999</v>
          </cell>
          <cell r="Z48">
            <v>-12.375</v>
          </cell>
          <cell r="AA48">
            <v>-32.209000000000003</v>
          </cell>
          <cell r="AB48">
            <v>-231.82599999999999</v>
          </cell>
          <cell r="AC48">
            <v>-434.90199999999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TWD</v>
          </cell>
          <cell r="Y49">
            <v>2.052</v>
          </cell>
          <cell r="Z49">
            <v>314.08</v>
          </cell>
          <cell r="AA49">
            <v>414.71600000000001</v>
          </cell>
          <cell r="AB49">
            <v>414.71600000000001</v>
          </cell>
          <cell r="AC49">
            <v>414.71600000000001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TWD</v>
          </cell>
          <cell r="Z50">
            <v>168.761</v>
          </cell>
          <cell r="AA50">
            <v>821.86</v>
          </cell>
          <cell r="AB50">
            <v>793.43</v>
          </cell>
          <cell r="AC50">
            <v>902.56700000000001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TWD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TWD</v>
          </cell>
          <cell r="Y52">
            <v>30.538</v>
          </cell>
          <cell r="Z52">
            <v>34.760000000001</v>
          </cell>
          <cell r="AA52">
            <v>174.745000000001</v>
          </cell>
          <cell r="AB52">
            <v>3901.163</v>
          </cell>
          <cell r="AC52">
            <v>3571.02</v>
          </cell>
        </row>
        <row r="53">
          <cell r="B53" t="str">
            <v>Total assets</v>
          </cell>
          <cell r="C53" t="str">
            <v>TOT_ASSET</v>
          </cell>
          <cell r="D53" t="str">
            <v>TWD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930.37</v>
          </cell>
          <cell r="Z53">
            <v>3913.4380000000001</v>
          </cell>
          <cell r="AA53">
            <v>5335.2470000000003</v>
          </cell>
          <cell r="AB53">
            <v>10828.075000000001</v>
          </cell>
          <cell r="AC53">
            <v>12091.458000000001</v>
          </cell>
        </row>
        <row r="54">
          <cell r="B54" t="str">
            <v>Accounts payable</v>
          </cell>
          <cell r="C54" t="str">
            <v>ACC_PAY_GQ</v>
          </cell>
          <cell r="D54" t="str">
            <v>TWD</v>
          </cell>
          <cell r="Y54">
            <v>99.242999999999995</v>
          </cell>
          <cell r="Z54">
            <v>223.38499999999999</v>
          </cell>
          <cell r="AA54">
            <v>356.09199999999998</v>
          </cell>
          <cell r="AB54">
            <v>460.31799999999998</v>
          </cell>
          <cell r="AC54">
            <v>416.73500000000001</v>
          </cell>
        </row>
        <row r="55">
          <cell r="B55" t="str">
            <v>Short-term debt</v>
          </cell>
          <cell r="C55" t="str">
            <v>SHORT_T_DEBT</v>
          </cell>
          <cell r="D55" t="str">
            <v>TWD</v>
          </cell>
          <cell r="AB55">
            <v>10.17</v>
          </cell>
          <cell r="AC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TWD</v>
          </cell>
          <cell r="Y56">
            <v>138.78100000000001</v>
          </cell>
          <cell r="Z56">
            <v>178.53700000000001</v>
          </cell>
          <cell r="AA56">
            <v>371.24</v>
          </cell>
          <cell r="AB56">
            <v>322.44600000000003</v>
          </cell>
          <cell r="AC56">
            <v>383.91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TWD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38.024</v>
          </cell>
          <cell r="Z57">
            <v>401.92200000000003</v>
          </cell>
          <cell r="AA57">
            <v>727.33199999999999</v>
          </cell>
          <cell r="AB57">
            <v>792.93399999999997</v>
          </cell>
          <cell r="AC57">
            <v>800.64499999999998</v>
          </cell>
        </row>
        <row r="58">
          <cell r="B58" t="str">
            <v>Long-term  debt</v>
          </cell>
          <cell r="C58" t="str">
            <v>LT_DEBT</v>
          </cell>
          <cell r="D58" t="str">
            <v>TWD</v>
          </cell>
          <cell r="AB58">
            <v>0</v>
          </cell>
          <cell r="AC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TWD</v>
          </cell>
          <cell r="AA59">
            <v>6.3E-2</v>
          </cell>
          <cell r="AB59">
            <v>1840.3810000000001</v>
          </cell>
          <cell r="AC59">
            <v>720.4070000000000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TWD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.3E-2</v>
          </cell>
          <cell r="AB60">
            <v>1840.3810000000001</v>
          </cell>
          <cell r="AC60">
            <v>720.40700000000004</v>
          </cell>
        </row>
        <row r="61">
          <cell r="B61" t="str">
            <v>Total liabilities</v>
          </cell>
          <cell r="C61" t="str">
            <v>TOT_LIAB</v>
          </cell>
          <cell r="D61" t="str">
            <v>TWD</v>
          </cell>
          <cell r="Y61">
            <v>238.024</v>
          </cell>
          <cell r="Z61">
            <v>401.92200000000003</v>
          </cell>
          <cell r="AA61">
            <v>727.39499999999998</v>
          </cell>
          <cell r="AB61">
            <v>2633.3150000000001</v>
          </cell>
          <cell r="AC61">
            <v>1521.0519999999999</v>
          </cell>
        </row>
        <row r="62">
          <cell r="B62" t="str">
            <v>Preferred shares</v>
          </cell>
          <cell r="C62" t="str">
            <v>PREF_SH</v>
          </cell>
          <cell r="D62" t="str">
            <v>TWD</v>
          </cell>
        </row>
        <row r="63">
          <cell r="B63" t="str">
            <v>Total common equity</v>
          </cell>
          <cell r="C63" t="str">
            <v>ORD_SH_FUND</v>
          </cell>
          <cell r="D63" t="str">
            <v>TWD</v>
          </cell>
          <cell r="Y63">
            <v>2692.346</v>
          </cell>
          <cell r="Z63">
            <v>3511.5160000000001</v>
          </cell>
          <cell r="AA63">
            <v>4607.8519999999999</v>
          </cell>
          <cell r="AB63">
            <v>8194.76</v>
          </cell>
          <cell r="AC63">
            <v>10570.406000000001</v>
          </cell>
        </row>
        <row r="64">
          <cell r="B64" t="str">
            <v>Minority interest</v>
          </cell>
          <cell r="C64" t="str">
            <v>MINORITIES</v>
          </cell>
          <cell r="D64" t="str">
            <v>TWD</v>
          </cell>
          <cell r="AB64">
            <v>0</v>
          </cell>
          <cell r="AC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TWD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2692.346</v>
          </cell>
          <cell r="Z65">
            <v>3511.5160000000001</v>
          </cell>
          <cell r="AA65">
            <v>4607.8519999999999</v>
          </cell>
          <cell r="AB65">
            <v>8194.76</v>
          </cell>
          <cell r="AC65">
            <v>10570.406000000001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TWD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930.37</v>
          </cell>
          <cell r="Z66">
            <v>3913.4380000000001</v>
          </cell>
          <cell r="AA66">
            <v>5335.2470000000003</v>
          </cell>
          <cell r="AB66">
            <v>10828.075000000001</v>
          </cell>
          <cell r="AC66">
            <v>12091.458000000001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str">
            <v>TWD</v>
          </cell>
          <cell r="Y72">
            <v>-2334.4749999999999</v>
          </cell>
          <cell r="Z72">
            <v>-2458.7370000000001</v>
          </cell>
          <cell r="AA72">
            <v>-2353.8969999999999</v>
          </cell>
          <cell r="AB72">
            <v>-3337.2049999999999</v>
          </cell>
          <cell r="AC72">
            <v>-4149.4530000000004</v>
          </cell>
        </row>
        <row r="73">
          <cell r="B73" t="str">
            <v>Capitalized leases</v>
          </cell>
          <cell r="C73" t="str">
            <v>CAP_LEASES</v>
          </cell>
          <cell r="D73" t="str">
            <v>TWD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TWD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TWD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TWD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TWD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TWD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TWD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TWD</v>
          </cell>
          <cell r="Y81">
            <v>-2.052</v>
          </cell>
          <cell r="Z81">
            <v>-314.08</v>
          </cell>
          <cell r="AA81">
            <v>-414.71600000000001</v>
          </cell>
          <cell r="AB81">
            <v>-414.71600000000001</v>
          </cell>
          <cell r="AC81">
            <v>-414.71600000000001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TWD</v>
          </cell>
          <cell r="Y82">
            <v>2334.4749999999999</v>
          </cell>
          <cell r="Z82">
            <v>2458.7370000000001</v>
          </cell>
          <cell r="AA82">
            <v>2353.8969999999999</v>
          </cell>
          <cell r="AB82">
            <v>3337.2049999999999</v>
          </cell>
          <cell r="AC82">
            <v>4149.4530000000004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str">
            <v>TWD</v>
          </cell>
          <cell r="AB84">
            <v>0</v>
          </cell>
          <cell r="AC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TWD</v>
          </cell>
          <cell r="AA86">
            <v>-6.0000000000000001E-3</v>
          </cell>
          <cell r="AB86">
            <v>0</v>
          </cell>
          <cell r="AC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TWD</v>
          </cell>
          <cell r="Y87">
            <v>11.878</v>
          </cell>
          <cell r="Z87">
            <v>23.33</v>
          </cell>
          <cell r="AA87">
            <v>38.820999999999998</v>
          </cell>
          <cell r="AB87">
            <v>226.435</v>
          </cell>
          <cell r="AC87">
            <v>237.09399999999999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TWD</v>
          </cell>
          <cell r="Y88">
            <v>-367.80700000000002</v>
          </cell>
          <cell r="Z88">
            <v>-166.89699999999999</v>
          </cell>
          <cell r="AA88">
            <v>-464.108</v>
          </cell>
          <cell r="AB88">
            <v>-435.53500000000003</v>
          </cell>
          <cell r="AC88">
            <v>-376.20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TWD</v>
          </cell>
          <cell r="Y89">
            <v>413.50299999999999</v>
          </cell>
          <cell r="Z89">
            <v>129.452</v>
          </cell>
          <cell r="AA89">
            <v>142.82700000000099</v>
          </cell>
          <cell r="AB89">
            <v>335.38099999999901</v>
          </cell>
          <cell r="AC89">
            <v>179.655000000001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TWD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587.875</v>
          </cell>
          <cell r="Z90">
            <v>786.61500000000001</v>
          </cell>
          <cell r="AA90">
            <v>918.78099999999995</v>
          </cell>
          <cell r="AB90">
            <v>1595.9369999999999</v>
          </cell>
          <cell r="AC90">
            <v>1858.917999999999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TWD</v>
          </cell>
          <cell r="Y91">
            <v>-31.338999999999999</v>
          </cell>
          <cell r="Z91">
            <v>-38.034999999999997</v>
          </cell>
          <cell r="AA91">
            <v>-29.111999999999998</v>
          </cell>
          <cell r="AB91">
            <v>-308.82400000000001</v>
          </cell>
          <cell r="AC91">
            <v>-397.36099999999999</v>
          </cell>
        </row>
        <row r="92">
          <cell r="B92" t="str">
            <v>Acquisitions</v>
          </cell>
          <cell r="C92" t="str">
            <v>ACQ</v>
          </cell>
          <cell r="D92" t="str">
            <v>TWD</v>
          </cell>
          <cell r="Y92">
            <v>-35.536000000000001</v>
          </cell>
          <cell r="Z92">
            <v>-504.97199999999998</v>
          </cell>
          <cell r="AA92">
            <v>-913.56600000000003</v>
          </cell>
          <cell r="AB92">
            <v>-4051.5569999999998</v>
          </cell>
          <cell r="AC92">
            <v>-137.69900000000001</v>
          </cell>
        </row>
        <row r="93">
          <cell r="B93" t="str">
            <v>Divestitures</v>
          </cell>
          <cell r="C93" t="str">
            <v>DIVEST</v>
          </cell>
          <cell r="D93" t="str">
            <v>TWD</v>
          </cell>
          <cell r="Y93">
            <v>3.7999999999999999E-2</v>
          </cell>
          <cell r="AB93">
            <v>136.43899999999999</v>
          </cell>
          <cell r="AC93">
            <v>145.93100000000001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TWD</v>
          </cell>
          <cell r="Y94">
            <v>245.78700000000001</v>
          </cell>
          <cell r="Z94">
            <v>31.771000000000001</v>
          </cell>
          <cell r="AA94">
            <v>245.66200000000001</v>
          </cell>
          <cell r="AB94">
            <v>-171.80600000000001</v>
          </cell>
          <cell r="AC94">
            <v>-341.86099999999999</v>
          </cell>
        </row>
        <row r="95">
          <cell r="B95" t="str">
            <v>Cash flow from investing</v>
          </cell>
          <cell r="C95" t="str">
            <v>CF_INV</v>
          </cell>
          <cell r="D95" t="str">
            <v>TWD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78.95</v>
          </cell>
          <cell r="Z95">
            <v>-511.23599999999999</v>
          </cell>
          <cell r="AA95">
            <v>-697.01599999999996</v>
          </cell>
          <cell r="AB95">
            <v>-4395.7479999999996</v>
          </cell>
          <cell r="AC95">
            <v>-730.99</v>
          </cell>
        </row>
        <row r="96">
          <cell r="B96" t="str">
            <v>Dividends paid</v>
          </cell>
          <cell r="C96" t="str">
            <v>DIV_PAID</v>
          </cell>
          <cell r="D96" t="str">
            <v>TWD</v>
          </cell>
          <cell r="Z96">
            <v>-162.59700000000001</v>
          </cell>
          <cell r="AA96">
            <v>-321.62799999999999</v>
          </cell>
          <cell r="AB96">
            <v>-820.30067237097398</v>
          </cell>
          <cell r="AC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TWD</v>
          </cell>
          <cell r="Y97">
            <v>1068.711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TWD</v>
          </cell>
          <cell r="AB98">
            <v>10.17</v>
          </cell>
          <cell r="AC98">
            <v>-10.17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TWD</v>
          </cell>
          <cell r="Y99">
            <v>2.3029999999999999</v>
          </cell>
          <cell r="Z99">
            <v>11.48</v>
          </cell>
          <cell r="AA99">
            <v>-4.9770000000000003</v>
          </cell>
          <cell r="AB99">
            <v>4603.4196723709701</v>
          </cell>
          <cell r="AC99">
            <v>-315.68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TWD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1071.0139999999999</v>
          </cell>
          <cell r="Z100">
            <v>-151.11699999999999</v>
          </cell>
          <cell r="AA100">
            <v>-326.60500000000002</v>
          </cell>
          <cell r="AB100">
            <v>3793.2890000000002</v>
          </cell>
          <cell r="AC100">
            <v>-325.85000000000002</v>
          </cell>
        </row>
        <row r="101">
          <cell r="B101" t="str">
            <v>Total cash flow</v>
          </cell>
          <cell r="C101" t="str">
            <v>TOT_CF</v>
          </cell>
          <cell r="D101" t="str">
            <v>TWD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837.8389999999999</v>
          </cell>
          <cell r="Z101">
            <v>124.262</v>
          </cell>
          <cell r="AA101">
            <v>-104.84</v>
          </cell>
          <cell r="AB101">
            <v>993.47799999999995</v>
          </cell>
          <cell r="AC101">
            <v>802.07799999999997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TWD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TWD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TWD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TWD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TWD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TWD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TWD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TWD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TWD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TWD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TWD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283</v>
          </cell>
          <cell r="Z115">
            <v>355</v>
          </cell>
          <cell r="AA115">
            <v>428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L118">
            <v>0.20073188199299999</v>
          </cell>
          <cell r="M118">
            <v>0.20073188199299999</v>
          </cell>
          <cell r="N118">
            <v>0.20073188199299999</v>
          </cell>
          <cell r="O118">
            <v>0.20073188199299999</v>
          </cell>
          <cell r="P118">
            <v>0.20073188199299999</v>
          </cell>
          <cell r="Q118">
            <v>0.20073188199299999</v>
          </cell>
          <cell r="R118">
            <v>0.20073188199299999</v>
          </cell>
          <cell r="S118">
            <v>0.20073188199299999</v>
          </cell>
          <cell r="T118">
            <v>0.20073188199299999</v>
          </cell>
          <cell r="U118">
            <v>0.20073188199299999</v>
          </cell>
          <cell r="V118">
            <v>0.20073188199299999</v>
          </cell>
          <cell r="W118">
            <v>0.20073188199299999</v>
          </cell>
          <cell r="X118">
            <v>0.20073188199299999</v>
          </cell>
          <cell r="Y118">
            <v>0.20073188199299999</v>
          </cell>
          <cell r="Z118">
            <v>0.20073188199299999</v>
          </cell>
          <cell r="AA118">
            <v>0.20073188199299999</v>
          </cell>
          <cell r="AB118">
            <v>0.20073188199299999</v>
          </cell>
          <cell r="AC118">
            <v>0.20073188199299999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L153">
            <v>0.1</v>
          </cell>
          <cell r="M153">
            <v>0.1</v>
          </cell>
          <cell r="N153">
            <v>0.1</v>
          </cell>
          <cell r="O153">
            <v>0.1</v>
          </cell>
          <cell r="P153">
            <v>0.1</v>
          </cell>
          <cell r="Q153">
            <v>0.1</v>
          </cell>
          <cell r="R153">
            <v>0.1</v>
          </cell>
          <cell r="S153">
            <v>0.1</v>
          </cell>
          <cell r="T153">
            <v>0.1</v>
          </cell>
          <cell r="U153">
            <v>0.1</v>
          </cell>
          <cell r="V153">
            <v>0.1</v>
          </cell>
          <cell r="W153">
            <v>0.1</v>
          </cell>
          <cell r="X153">
            <v>0.1</v>
          </cell>
          <cell r="Y153">
            <v>0.1</v>
          </cell>
          <cell r="Z153">
            <v>0.1</v>
          </cell>
          <cell r="AA153">
            <v>0.1</v>
          </cell>
          <cell r="AB153">
            <v>0.1</v>
          </cell>
          <cell r="AC153">
            <v>0.1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L155">
            <v>0.1</v>
          </cell>
          <cell r="M155">
            <v>0.1</v>
          </cell>
          <cell r="N155">
            <v>0.1</v>
          </cell>
          <cell r="O155">
            <v>0.1</v>
          </cell>
          <cell r="P155">
            <v>0.1</v>
          </cell>
          <cell r="Q155">
            <v>0.1</v>
          </cell>
          <cell r="R155">
            <v>0.1</v>
          </cell>
          <cell r="S155">
            <v>0.1</v>
          </cell>
          <cell r="T155">
            <v>0.1</v>
          </cell>
          <cell r="U155">
            <v>0.1</v>
          </cell>
          <cell r="V155">
            <v>0.1</v>
          </cell>
          <cell r="W155">
            <v>0.1</v>
          </cell>
          <cell r="X155">
            <v>0.1</v>
          </cell>
          <cell r="Y155">
            <v>0.1</v>
          </cell>
          <cell r="Z155">
            <v>0.1</v>
          </cell>
          <cell r="AA155">
            <v>0.1</v>
          </cell>
          <cell r="AB155">
            <v>0.1</v>
          </cell>
          <cell r="AC155">
            <v>0.1</v>
          </cell>
        </row>
        <row r="156">
          <cell r="B156" t="str">
            <v>Sales - % Taiwan</v>
          </cell>
          <cell r="C156" t="str">
            <v>SALES_TAIWAN</v>
          </cell>
          <cell r="L156">
            <v>0.2</v>
          </cell>
          <cell r="M156">
            <v>0.2</v>
          </cell>
          <cell r="N156">
            <v>0.2</v>
          </cell>
          <cell r="O156">
            <v>0.2</v>
          </cell>
          <cell r="P156">
            <v>0.2</v>
          </cell>
          <cell r="Q156">
            <v>0.2</v>
          </cell>
          <cell r="R156">
            <v>0.2</v>
          </cell>
          <cell r="S156">
            <v>0.2</v>
          </cell>
          <cell r="T156">
            <v>0.2</v>
          </cell>
          <cell r="U156">
            <v>0.2</v>
          </cell>
          <cell r="V156">
            <v>0.2</v>
          </cell>
          <cell r="W156">
            <v>0.2</v>
          </cell>
          <cell r="X156">
            <v>0.2</v>
          </cell>
          <cell r="Y156">
            <v>0.2</v>
          </cell>
          <cell r="Z156">
            <v>0.2</v>
          </cell>
          <cell r="AA156">
            <v>0.2</v>
          </cell>
          <cell r="AB156">
            <v>0.2</v>
          </cell>
          <cell r="AC156">
            <v>0.2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L158">
            <v>0.2</v>
          </cell>
          <cell r="M158">
            <v>0.2</v>
          </cell>
          <cell r="N158">
            <v>0.2</v>
          </cell>
          <cell r="O158">
            <v>0.2</v>
          </cell>
          <cell r="P158">
            <v>0.2</v>
          </cell>
          <cell r="Q158">
            <v>0.2</v>
          </cell>
          <cell r="R158">
            <v>0.2</v>
          </cell>
          <cell r="S158">
            <v>0.2</v>
          </cell>
          <cell r="T158">
            <v>0.2</v>
          </cell>
          <cell r="U158">
            <v>0.2</v>
          </cell>
          <cell r="V158">
            <v>0.2</v>
          </cell>
          <cell r="W158">
            <v>0.2</v>
          </cell>
          <cell r="X158">
            <v>0.2</v>
          </cell>
          <cell r="Y158">
            <v>0.2</v>
          </cell>
          <cell r="Z158">
            <v>0.2</v>
          </cell>
          <cell r="AA158">
            <v>0.2</v>
          </cell>
          <cell r="AB158">
            <v>0.2</v>
          </cell>
          <cell r="AC158">
            <v>0.2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L165">
            <v>0.19926811800700001</v>
          </cell>
          <cell r="M165">
            <v>0.19926811800700001</v>
          </cell>
          <cell r="N165">
            <v>0.19926811800700001</v>
          </cell>
          <cell r="O165">
            <v>0.19926811800700001</v>
          </cell>
          <cell r="P165">
            <v>0.19926811800700001</v>
          </cell>
          <cell r="Q165">
            <v>0.19926811800700001</v>
          </cell>
          <cell r="R165">
            <v>0.19926811800700001</v>
          </cell>
          <cell r="S165">
            <v>0.19926811800700001</v>
          </cell>
          <cell r="T165">
            <v>0.19926811800700001</v>
          </cell>
          <cell r="U165">
            <v>0.19926811800700001</v>
          </cell>
          <cell r="V165">
            <v>0.19926811800700001</v>
          </cell>
          <cell r="W165">
            <v>0.19926811800700001</v>
          </cell>
          <cell r="X165">
            <v>0.19926811800700001</v>
          </cell>
          <cell r="Y165">
            <v>0.19926811800700001</v>
          </cell>
          <cell r="Z165">
            <v>0.19926811800700001</v>
          </cell>
          <cell r="AA165">
            <v>0.19926811800700001</v>
          </cell>
          <cell r="AB165">
            <v>0.19926811800700001</v>
          </cell>
          <cell r="AC165">
            <v>0.19926811800700001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</row>
        <row r="171">
          <cell r="B171" t="str">
            <v>Sales -% Industry (I)</v>
          </cell>
          <cell r="C171" t="str">
            <v>SALES_IND</v>
          </cell>
          <cell r="AA171">
            <v>0</v>
          </cell>
        </row>
        <row r="172">
          <cell r="B172" t="str">
            <v>Sales -% Government (G)</v>
          </cell>
          <cell r="C172" t="str">
            <v>SALES_GOV</v>
          </cell>
          <cell r="AA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AA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  <cell r="L204">
            <v>0.20073188199299999</v>
          </cell>
          <cell r="M204">
            <v>0.20073188199299999</v>
          </cell>
          <cell r="N204">
            <v>0.20073188199299999</v>
          </cell>
          <cell r="O204">
            <v>0.20073188199299999</v>
          </cell>
          <cell r="P204">
            <v>0.20073188199299999</v>
          </cell>
          <cell r="Q204">
            <v>0.20073188199299999</v>
          </cell>
          <cell r="R204">
            <v>0.20073188199299999</v>
          </cell>
          <cell r="S204">
            <v>0.20073188199299999</v>
          </cell>
          <cell r="T204">
            <v>0.20073188199299999</v>
          </cell>
          <cell r="U204">
            <v>0.20073188199299999</v>
          </cell>
          <cell r="V204">
            <v>0.20073188199299999</v>
          </cell>
          <cell r="W204">
            <v>0.20073188199299999</v>
          </cell>
          <cell r="X204">
            <v>0.20073188199299999</v>
          </cell>
          <cell r="Y204">
            <v>0.20073188199299999</v>
          </cell>
          <cell r="Z204">
            <v>0.20073188199299999</v>
          </cell>
          <cell r="AA204">
            <v>0.20073188199299999</v>
          </cell>
          <cell r="AB204">
            <v>0.20073188199299999</v>
          </cell>
          <cell r="AC204">
            <v>0.20073188199299999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  <cell r="L206">
            <v>0.16042355793599999</v>
          </cell>
          <cell r="M206">
            <v>0.16042355793599999</v>
          </cell>
          <cell r="N206">
            <v>0.16042355793599999</v>
          </cell>
          <cell r="O206">
            <v>0.16042355793599999</v>
          </cell>
          <cell r="P206">
            <v>0.16042355793599999</v>
          </cell>
          <cell r="Q206">
            <v>0.16042355793599999</v>
          </cell>
          <cell r="R206">
            <v>0.16042355793599999</v>
          </cell>
          <cell r="S206">
            <v>0.16042355793599999</v>
          </cell>
          <cell r="T206">
            <v>0.16042355793599999</v>
          </cell>
          <cell r="U206">
            <v>0.16042355793599999</v>
          </cell>
          <cell r="V206">
            <v>0.16042355793599999</v>
          </cell>
          <cell r="W206">
            <v>0.16042355793599999</v>
          </cell>
          <cell r="X206">
            <v>0.16042355793599999</v>
          </cell>
          <cell r="Y206">
            <v>0.16042355793599999</v>
          </cell>
          <cell r="Z206">
            <v>0.16042355793599999</v>
          </cell>
          <cell r="AA206">
            <v>0.16042355793599999</v>
          </cell>
          <cell r="AB206">
            <v>0.16042355793599999</v>
          </cell>
          <cell r="AC206">
            <v>0.16042355793599999</v>
          </cell>
        </row>
        <row r="207">
          <cell r="B207" t="str">
            <v>Sales - % Western Europe-Ex UK</v>
          </cell>
          <cell r="C207" t="str">
            <v>SALES_EU_EX_UK</v>
          </cell>
          <cell r="L207">
            <v>0.16042355793599999</v>
          </cell>
          <cell r="M207">
            <v>0.16042355793599999</v>
          </cell>
          <cell r="N207">
            <v>0.16042355793599999</v>
          </cell>
          <cell r="O207">
            <v>0.16042355793599999</v>
          </cell>
          <cell r="P207">
            <v>0.16042355793599999</v>
          </cell>
          <cell r="Q207">
            <v>0.16042355793599999</v>
          </cell>
          <cell r="R207">
            <v>0.16042355793599999</v>
          </cell>
          <cell r="S207">
            <v>0.16042355793599999</v>
          </cell>
          <cell r="T207">
            <v>0.16042355793599999</v>
          </cell>
          <cell r="U207">
            <v>0.16042355793599999</v>
          </cell>
          <cell r="V207">
            <v>0.16042355793599999</v>
          </cell>
          <cell r="W207">
            <v>0.16042355793599999</v>
          </cell>
          <cell r="X207">
            <v>0.16042355793599999</v>
          </cell>
          <cell r="Y207">
            <v>0.16042355793599999</v>
          </cell>
          <cell r="Z207">
            <v>0.16042355793599999</v>
          </cell>
          <cell r="AA207">
            <v>0.16042355793599999</v>
          </cell>
          <cell r="AB207">
            <v>0.16042355793599999</v>
          </cell>
          <cell r="AC207">
            <v>0.16042355793599999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  <cell r="L212">
            <v>0.61197906234999999</v>
          </cell>
          <cell r="M212">
            <v>0.61197906234999999</v>
          </cell>
          <cell r="N212">
            <v>0.61197906234999999</v>
          </cell>
          <cell r="O212">
            <v>0.61197906234999999</v>
          </cell>
          <cell r="P212">
            <v>0.61197906234999999</v>
          </cell>
          <cell r="Q212">
            <v>0.61197906234999999</v>
          </cell>
          <cell r="R212">
            <v>0.61197906234999999</v>
          </cell>
          <cell r="S212">
            <v>0.61197906234999999</v>
          </cell>
          <cell r="T212">
            <v>0.61197906234999999</v>
          </cell>
          <cell r="U212">
            <v>0.61197906234999999</v>
          </cell>
          <cell r="V212">
            <v>0.61197906234999999</v>
          </cell>
          <cell r="W212">
            <v>0.61197906234999999</v>
          </cell>
          <cell r="X212">
            <v>0.61197906234999999</v>
          </cell>
          <cell r="Y212">
            <v>0.61197906234999999</v>
          </cell>
          <cell r="Z212">
            <v>0.61197906234999999</v>
          </cell>
          <cell r="AA212">
            <v>0.61197906234999999</v>
          </cell>
          <cell r="AB212">
            <v>0.61197906234999999</v>
          </cell>
          <cell r="AC212">
            <v>0.61197906234999999</v>
          </cell>
        </row>
        <row r="213">
          <cell r="B213" t="str">
            <v>Sales - % Other Asia</v>
          </cell>
          <cell r="C213" t="str">
            <v>SALES_OTH_AEJ</v>
          </cell>
          <cell r="L213">
            <v>0.61197906234999999</v>
          </cell>
          <cell r="M213">
            <v>0.61197906234999999</v>
          </cell>
          <cell r="N213">
            <v>0.61197906234999999</v>
          </cell>
          <cell r="O213">
            <v>0.61197906234999999</v>
          </cell>
          <cell r="P213">
            <v>0.61197906234999999</v>
          </cell>
          <cell r="Q213">
            <v>0.61197906234999999</v>
          </cell>
          <cell r="R213">
            <v>0.61197906234999999</v>
          </cell>
          <cell r="S213">
            <v>0.61197906234999999</v>
          </cell>
          <cell r="T213">
            <v>0.61197906234999999</v>
          </cell>
          <cell r="U213">
            <v>0.61197906234999999</v>
          </cell>
          <cell r="V213">
            <v>0.61197906234999999</v>
          </cell>
          <cell r="W213">
            <v>0.61197906234999999</v>
          </cell>
          <cell r="X213">
            <v>0.61197906234999999</v>
          </cell>
          <cell r="Y213">
            <v>0.61197906234999999</v>
          </cell>
          <cell r="Z213">
            <v>0.61197906234999999</v>
          </cell>
          <cell r="AA213">
            <v>0.61197906234999999</v>
          </cell>
          <cell r="AB213">
            <v>0.61197906234999999</v>
          </cell>
          <cell r="AC213">
            <v>0.61197906234999999</v>
          </cell>
        </row>
        <row r="214">
          <cell r="A214" t="str">
            <v>Security: Silergy Corp.</v>
          </cell>
          <cell r="B214" t="str">
            <v>44LZY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  <cell r="E225" t="str">
            <v>Coverage Suspended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  <cell r="E228">
            <v>662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  <cell r="E229">
            <v>913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76.72</v>
          </cell>
        </row>
        <row r="231">
          <cell r="B231" t="str">
            <v>Free float</v>
          </cell>
          <cell r="C231" t="str">
            <v>FREE_FLOAT</v>
          </cell>
          <cell r="E231">
            <v>0</v>
          </cell>
        </row>
        <row r="232">
          <cell r="B232" t="str">
            <v>Foreign ownership</v>
          </cell>
          <cell r="C232" t="str">
            <v>FOREIGN_HOLDNG</v>
          </cell>
          <cell r="E232">
            <v>0.38030000000000003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NTM P/E and M&amp;A multipl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Y246">
            <v>40.618952069157999</v>
          </cell>
          <cell r="Z246">
            <v>46.282106706031001</v>
          </cell>
          <cell r="AA246">
            <v>60.060636079249001</v>
          </cell>
          <cell r="AB246">
            <v>104.373232799246</v>
          </cell>
          <cell r="AC246">
            <v>120.154906595173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Y247">
            <v>0</v>
          </cell>
          <cell r="Z247">
            <v>2.1430435470270002</v>
          </cell>
          <cell r="AA247">
            <v>3.2001297565660001</v>
          </cell>
          <cell r="AB247">
            <v>4.6911065225290001</v>
          </cell>
          <cell r="AC247">
            <v>5.3743829072829996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546.67499999999995</v>
          </cell>
          <cell r="Z249">
            <v>786.41099999999994</v>
          </cell>
          <cell r="AA249">
            <v>1213.998</v>
          </cell>
          <cell r="AB249">
            <v>1664.75</v>
          </cell>
          <cell r="AC249">
            <v>2091.0320000000002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Y250">
            <v>8.0005582125130008</v>
          </cell>
          <cell r="Z250">
            <v>10.553695698018</v>
          </cell>
          <cell r="AA250">
            <v>15.657546923879</v>
          </cell>
          <cell r="AB250">
            <v>18.718394171740002</v>
          </cell>
          <cell r="AC250">
            <v>20.66969222797300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1.755367984599</v>
          </cell>
          <cell r="AV250">
            <v>1.8394947112090001</v>
          </cell>
          <cell r="AW250">
            <v>2.0030917991539998</v>
          </cell>
          <cell r="AX250">
            <v>2.4005131578949999</v>
          </cell>
          <cell r="AY250">
            <v>1.517883617494</v>
          </cell>
          <cell r="AZ250">
            <v>3.1243616542749999</v>
          </cell>
          <cell r="BA250">
            <v>2.845374223786</v>
          </cell>
          <cell r="BB250">
            <v>3.057967213115</v>
          </cell>
          <cell r="BC250">
            <v>2.6640939289509999</v>
          </cell>
          <cell r="BD250">
            <v>4.01</v>
          </cell>
          <cell r="BE250">
            <v>3.68</v>
          </cell>
          <cell r="BF250">
            <v>5.3061118335500002</v>
          </cell>
          <cell r="BG250">
            <v>3.0911611874929998</v>
          </cell>
          <cell r="BH250">
            <v>4.4282906900069996</v>
          </cell>
          <cell r="BI250">
            <v>4.9625408209000001</v>
          </cell>
          <cell r="BJ250">
            <v>6.240261519303</v>
          </cell>
          <cell r="BK250">
            <v>4.3399844951990003</v>
          </cell>
          <cell r="BL250">
            <v>6.4394057757569998</v>
          </cell>
          <cell r="BM250">
            <v>5.771108343711</v>
          </cell>
          <cell r="BN250">
            <v>5.8232572007870003</v>
          </cell>
        </row>
        <row r="251">
          <cell r="B251" t="str">
            <v>EV adjustment (Pub)</v>
          </cell>
          <cell r="C251" t="str">
            <v>EV_ADJ_PUB</v>
          </cell>
          <cell r="D251" t="str">
            <v>TWD</v>
          </cell>
        </row>
        <row r="252">
          <cell r="B252" t="str">
            <v>Net debt (Pub)</v>
          </cell>
          <cell r="C252" t="str">
            <v>NET_DEBT_PUB</v>
          </cell>
          <cell r="D252" t="str">
            <v>TWD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-2334.4749999999999</v>
          </cell>
          <cell r="Z252">
            <v>-2458.7370000000001</v>
          </cell>
          <cell r="AA252">
            <v>-2353.8969999999999</v>
          </cell>
          <cell r="AB252">
            <v>-3337.2049999999999</v>
          </cell>
          <cell r="AC252">
            <v>-4149.4530000000004</v>
          </cell>
        </row>
        <row r="253">
          <cell r="B253" t="str">
            <v>Net income (Pub)</v>
          </cell>
          <cell r="C253" t="str">
            <v>NI_PUB</v>
          </cell>
          <cell r="D253" t="str">
            <v>TWD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530.30100000000004</v>
          </cell>
          <cell r="Z253">
            <v>800.73</v>
          </cell>
          <cell r="AA253">
            <v>1201.2470000000001</v>
          </cell>
          <cell r="AB253">
            <v>1469.6559999999999</v>
          </cell>
          <cell r="AC253">
            <v>1818.3779999999999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94.831999999999994</v>
          </cell>
          <cell r="AV253">
            <v>120.864</v>
          </cell>
          <cell r="AW253">
            <v>132.166</v>
          </cell>
          <cell r="AX253">
            <v>182.43899999999999</v>
          </cell>
          <cell r="AY253">
            <v>114.667</v>
          </cell>
          <cell r="AZ253">
            <v>236.15799999999999</v>
          </cell>
          <cell r="BA253">
            <v>216.73500000000001</v>
          </cell>
          <cell r="BB253">
            <v>233.17</v>
          </cell>
          <cell r="BC253">
            <v>203.30500000000001</v>
          </cell>
          <cell r="BD253">
            <v>307.327</v>
          </cell>
          <cell r="BE253">
            <v>282.57499999999999</v>
          </cell>
          <cell r="BF253">
            <v>408.04</v>
          </cell>
          <cell r="BG253">
            <v>238.548</v>
          </cell>
          <cell r="BH253">
            <v>342.51499999999999</v>
          </cell>
          <cell r="BI253">
            <v>387.5</v>
          </cell>
          <cell r="BJ253">
            <v>501.09300000000002</v>
          </cell>
          <cell r="BK253">
            <v>363.88600000000002</v>
          </cell>
          <cell r="BL253">
            <v>502.82100000000003</v>
          </cell>
          <cell r="BM253">
            <v>463.42</v>
          </cell>
          <cell r="BN253">
            <v>488.25099999999998</v>
          </cell>
        </row>
        <row r="254">
          <cell r="B254" t="str">
            <v>EBIT, operating profit (Pub)</v>
          </cell>
          <cell r="C254" t="str">
            <v>EBIT_PUB</v>
          </cell>
          <cell r="D254" t="str">
            <v>TWD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534.79700000000003</v>
          </cell>
          <cell r="Z254">
            <v>763.08100000000002</v>
          </cell>
          <cell r="AA254">
            <v>1175.1769999999999</v>
          </cell>
          <cell r="AB254">
            <v>1438.3150000000001</v>
          </cell>
          <cell r="AC254">
            <v>1853.9380000000001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94.891000000000005</v>
          </cell>
          <cell r="AV254">
            <v>122.182</v>
          </cell>
          <cell r="AW254">
            <v>132.15299999999999</v>
          </cell>
          <cell r="AX254">
            <v>185.571</v>
          </cell>
          <cell r="AY254">
            <v>109.286</v>
          </cell>
          <cell r="AZ254">
            <v>221.39099999999999</v>
          </cell>
          <cell r="BA254">
            <v>206.72399999999999</v>
          </cell>
          <cell r="BB254">
            <v>225.68</v>
          </cell>
          <cell r="BC254">
            <v>188.209</v>
          </cell>
          <cell r="BD254">
            <v>297.71899999999999</v>
          </cell>
          <cell r="BE254">
            <v>246.62799999999999</v>
          </cell>
          <cell r="BF254">
            <v>442.62099999999998</v>
          </cell>
          <cell r="BG254">
            <v>229.59700000000001</v>
          </cell>
          <cell r="BH254">
            <v>355.57100000000003</v>
          </cell>
          <cell r="BI254">
            <v>336.61900000000003</v>
          </cell>
          <cell r="BJ254">
            <v>516.52800000000002</v>
          </cell>
          <cell r="BK254">
            <v>356.524</v>
          </cell>
          <cell r="BL254">
            <v>512.57299999999998</v>
          </cell>
          <cell r="BM254">
            <v>505.41800000000001</v>
          </cell>
          <cell r="BN254">
            <v>479.423</v>
          </cell>
        </row>
        <row r="255">
          <cell r="B255" t="str">
            <v>Pre-tax profit (Pub)</v>
          </cell>
          <cell r="C255" t="str">
            <v>PTP_PUB</v>
          </cell>
          <cell r="D255" t="str">
            <v>TWD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530.32500000000005</v>
          </cell>
          <cell r="Z255">
            <v>787.34900000000005</v>
          </cell>
          <cell r="AA255">
            <v>1261.6369999999999</v>
          </cell>
          <cell r="AB255">
            <v>1498.242</v>
          </cell>
          <cell r="AC255">
            <v>1872.748</v>
          </cell>
        </row>
        <row r="256">
          <cell r="B256" t="str">
            <v>Sales, revenue (Pub)</v>
          </cell>
          <cell r="C256" t="str">
            <v>REVS_PUB</v>
          </cell>
          <cell r="D256" t="str">
            <v>TWD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087.181</v>
          </cell>
          <cell r="Z256">
            <v>3272.732</v>
          </cell>
          <cell r="AA256">
            <v>4700.9809999999998</v>
          </cell>
          <cell r="AB256">
            <v>7138.9030000000002</v>
          </cell>
          <cell r="AC256">
            <v>8599.236999999999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374.73399999999998</v>
          </cell>
          <cell r="AV256">
            <v>502.726</v>
          </cell>
          <cell r="AW256">
            <v>538.47699999999998</v>
          </cell>
          <cell r="AX256">
            <v>671.24400000000003</v>
          </cell>
          <cell r="AY256">
            <v>564.11400000000003</v>
          </cell>
          <cell r="AZ256">
            <v>847.77499999999998</v>
          </cell>
          <cell r="BA256">
            <v>914.72</v>
          </cell>
          <cell r="BB256">
            <v>946.12300000000005</v>
          </cell>
          <cell r="BC256">
            <v>903.95100000000002</v>
          </cell>
          <cell r="BD256">
            <v>1250.6949999999999</v>
          </cell>
          <cell r="BE256">
            <v>1192.0050000000001</v>
          </cell>
          <cell r="BF256">
            <v>1354.33</v>
          </cell>
          <cell r="BG256">
            <v>1317.347</v>
          </cell>
          <cell r="BH256">
            <v>1798.6969999999999</v>
          </cell>
          <cell r="BI256">
            <v>1892.903</v>
          </cell>
          <cell r="BJ256">
            <v>2129.9560000000001</v>
          </cell>
          <cell r="BK256">
            <v>1830.566</v>
          </cell>
          <cell r="BL256">
            <v>2184.607</v>
          </cell>
          <cell r="BM256">
            <v>2282.3649999999998</v>
          </cell>
          <cell r="BN256">
            <v>2301.6990000000001</v>
          </cell>
        </row>
        <row r="257">
          <cell r="B257" t="str">
            <v>Total shareholders' equity (Pub)</v>
          </cell>
          <cell r="C257" t="str">
            <v>EQ_PUB</v>
          </cell>
          <cell r="D257" t="str">
            <v>TWD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2692.346</v>
          </cell>
          <cell r="Z257">
            <v>3511.5160000000001</v>
          </cell>
          <cell r="AA257">
            <v>4607.8519999999999</v>
          </cell>
          <cell r="AB257">
            <v>8194.76</v>
          </cell>
          <cell r="AC257">
            <v>10570.406000000001</v>
          </cell>
        </row>
        <row r="258">
          <cell r="B258" t="str">
            <v>EPS (consensus)</v>
          </cell>
          <cell r="C258" t="str">
            <v>EPS_CONS_PUB</v>
          </cell>
          <cell r="D258" t="str">
            <v>TWD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str">
            <v>TWD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-2.4E-2</v>
          </cell>
          <cell r="Z260">
            <v>13.381</v>
          </cell>
          <cell r="AA260">
            <v>-60.396000000000001</v>
          </cell>
          <cell r="AB260">
            <v>-28.585999999999999</v>
          </cell>
          <cell r="AC260">
            <v>-54.37</v>
          </cell>
        </row>
        <row r="261">
          <cell r="B261" t="str">
            <v>Minority interest</v>
          </cell>
          <cell r="C261" t="str">
            <v>INC_MINORITY</v>
          </cell>
          <cell r="D261" t="str">
            <v>TWD</v>
          </cell>
          <cell r="AA261">
            <v>6.0000000000000001E-3</v>
          </cell>
          <cell r="AB261">
            <v>0</v>
          </cell>
          <cell r="AC261">
            <v>0</v>
          </cell>
        </row>
        <row r="262">
          <cell r="B262" t="str">
            <v>Net income (pre-preferred dividends)</v>
          </cell>
          <cell r="C262" t="str">
            <v>NI_PRE_PREF</v>
          </cell>
          <cell r="D262" t="str">
            <v>TWD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530.30100000000004</v>
          </cell>
          <cell r="Z262">
            <v>800.73</v>
          </cell>
          <cell r="AA262">
            <v>1201.2470000000001</v>
          </cell>
          <cell r="AB262">
            <v>1469.6559999999999</v>
          </cell>
          <cell r="AC262">
            <v>1818.3779999999999</v>
          </cell>
        </row>
        <row r="263">
          <cell r="B263" t="str">
            <v>Preferred dividends</v>
          </cell>
          <cell r="C263" t="str">
            <v>PREF_DIV</v>
          </cell>
          <cell r="D263" t="str">
            <v>TWD</v>
          </cell>
        </row>
        <row r="264">
          <cell r="B264" t="str">
            <v>Net income (pre-exceptionals)</v>
          </cell>
          <cell r="C264" t="str">
            <v>NET_EARNING</v>
          </cell>
          <cell r="D264" t="str">
            <v>TWD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530.30100000000004</v>
          </cell>
          <cell r="Z264">
            <v>800.73</v>
          </cell>
          <cell r="AA264">
            <v>1201.2470000000001</v>
          </cell>
          <cell r="AB264">
            <v>1469.6559999999999</v>
          </cell>
          <cell r="AC264">
            <v>1818.3779999999999</v>
          </cell>
        </row>
        <row r="265">
          <cell r="B265" t="str">
            <v>Post-tax exceptionals</v>
          </cell>
          <cell r="C265" t="str">
            <v>TAX_EXC</v>
          </cell>
          <cell r="D265" t="str">
            <v>TWD</v>
          </cell>
        </row>
        <row r="266">
          <cell r="B266" t="str">
            <v>Net income (post-exceptionals)</v>
          </cell>
          <cell r="C266" t="str">
            <v>NET_INC</v>
          </cell>
          <cell r="D266" t="str">
            <v>TWD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530.30100000000004</v>
          </cell>
          <cell r="Z266">
            <v>800.73</v>
          </cell>
          <cell r="AA266">
            <v>1201.2470000000001</v>
          </cell>
          <cell r="AB266">
            <v>1469.6559999999999</v>
          </cell>
          <cell r="AC266">
            <v>1818.3779999999999</v>
          </cell>
        </row>
        <row r="267">
          <cell r="B267" t="str">
            <v>EPS (pre-exceptionals, basic)</v>
          </cell>
          <cell r="C267" t="str">
            <v>EPS</v>
          </cell>
          <cell r="D267" t="str">
            <v>TWD</v>
          </cell>
          <cell r="Y267">
            <v>8.0005582125130008</v>
          </cell>
          <cell r="Z267">
            <v>10.553695698018</v>
          </cell>
          <cell r="AA267">
            <v>15.657546923879</v>
          </cell>
          <cell r="AB267">
            <v>18.718394171740002</v>
          </cell>
          <cell r="AC267">
            <v>20.669692227973002</v>
          </cell>
        </row>
        <row r="268">
          <cell r="B268" t="str">
            <v>EPS (pre-exceptionals, diluted)</v>
          </cell>
          <cell r="C268" t="str">
            <v>EPS_FUL_DIL</v>
          </cell>
          <cell r="D268" t="str">
            <v>TWD</v>
          </cell>
          <cell r="Y268">
            <v>7.5905844295260003</v>
          </cell>
          <cell r="Z268">
            <v>10.162708938838</v>
          </cell>
          <cell r="AA268">
            <v>15.031558530939</v>
          </cell>
          <cell r="AB268">
            <v>17.472192500654</v>
          </cell>
          <cell r="AC268">
            <v>19.477926189603</v>
          </cell>
        </row>
        <row r="269">
          <cell r="B269" t="str">
            <v>EPS (post-exceptionals, basic)</v>
          </cell>
          <cell r="C269" t="str">
            <v>EPS_POST_BASIC</v>
          </cell>
          <cell r="D269" t="str">
            <v>TWD</v>
          </cell>
          <cell r="Y269">
            <v>8.0005582125130008</v>
          </cell>
          <cell r="Z269">
            <v>10.553695698018</v>
          </cell>
          <cell r="AA269">
            <v>15.657546923879</v>
          </cell>
          <cell r="AB269">
            <v>18.718394171740002</v>
          </cell>
          <cell r="AC269">
            <v>20.669692227973002</v>
          </cell>
        </row>
        <row r="270">
          <cell r="B270" t="str">
            <v>EPS (post-exceptionals, diluted)</v>
          </cell>
          <cell r="C270" t="str">
            <v>FULLY_DIL_EPS</v>
          </cell>
          <cell r="D270" t="str">
            <v>TWD</v>
          </cell>
          <cell r="Y270">
            <v>7.5905844295260003</v>
          </cell>
          <cell r="Z270">
            <v>10.162708938838</v>
          </cell>
          <cell r="AA270">
            <v>15.031558530939</v>
          </cell>
          <cell r="AB270">
            <v>17.472192500654</v>
          </cell>
          <cell r="AC270">
            <v>19.477926189603</v>
          </cell>
        </row>
        <row r="271">
          <cell r="B271" t="str">
            <v>Common dividends paid</v>
          </cell>
          <cell r="C271" t="str">
            <v>COMMON_DIV_PAID</v>
          </cell>
          <cell r="D271" t="str">
            <v>TWD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62.59700000000001</v>
          </cell>
          <cell r="AA271">
            <v>-245.51395492371299</v>
          </cell>
          <cell r="AB271">
            <v>-368.31753750982898</v>
          </cell>
          <cell r="AC271">
            <v>-450.61513486114501</v>
          </cell>
        </row>
        <row r="272">
          <cell r="B272" t="str">
            <v>DPS, dividend per share</v>
          </cell>
          <cell r="C272" t="str">
            <v>DPS</v>
          </cell>
          <cell r="D272" t="str">
            <v>TWD</v>
          </cell>
          <cell r="Z272">
            <v>2.1430435470270002</v>
          </cell>
          <cell r="AA272">
            <v>3.2001297565660001</v>
          </cell>
          <cell r="AB272">
            <v>4.6911065225290001</v>
          </cell>
          <cell r="AC272">
            <v>5.3743829072829996</v>
          </cell>
        </row>
        <row r="273">
          <cell r="B273" t="str">
            <v>Weighted average shares outstanding, basic</v>
          </cell>
          <cell r="C273" t="str">
            <v>SH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66.283000000000001</v>
          </cell>
          <cell r="Z273">
            <v>75.872</v>
          </cell>
          <cell r="AA273">
            <v>76.72</v>
          </cell>
          <cell r="AB273">
            <v>78.513999999999996</v>
          </cell>
          <cell r="AC273">
            <v>87.973153153153007</v>
          </cell>
        </row>
        <row r="274">
          <cell r="B274" t="str">
            <v>Diluted average shares outstanding (mn)</v>
          </cell>
          <cell r="C274" t="str">
            <v>DILUTE_SHARES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69.863</v>
          </cell>
          <cell r="Z274">
            <v>78.790999999999997</v>
          </cell>
          <cell r="AA274">
            <v>79.915000000000006</v>
          </cell>
          <cell r="AB274">
            <v>84.114000000000004</v>
          </cell>
          <cell r="AC274">
            <v>93.355831739961999</v>
          </cell>
        </row>
        <row r="275">
          <cell r="B275" t="str">
            <v>Period-end shares outstanding</v>
          </cell>
          <cell r="C275" t="str">
            <v>NON_OP_ADD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66.283000000000001</v>
          </cell>
          <cell r="Z275">
            <v>75.872</v>
          </cell>
          <cell r="AA275">
            <v>76.72</v>
          </cell>
          <cell r="AB275">
            <v>78.513999999999996</v>
          </cell>
          <cell r="AC275">
            <v>87.973153153153007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  <cell r="M277">
            <v>0</v>
          </cell>
          <cell r="O277">
            <v>0</v>
          </cell>
          <cell r="P277">
            <v>0</v>
          </cell>
          <cell r="Y277">
            <v>4.5255267999999999E-5</v>
          </cell>
          <cell r="AA277">
            <v>4.7871138846E-2</v>
          </cell>
          <cell r="AB277">
            <v>1.9079694735999998E-2</v>
          </cell>
          <cell r="AC277">
            <v>2.9032202944999998E-2</v>
          </cell>
        </row>
        <row r="278">
          <cell r="B278" t="str">
            <v>Net income (consensus) (Pub)</v>
          </cell>
          <cell r="C278" t="str">
            <v>NI_CONS</v>
          </cell>
          <cell r="D278" t="str">
            <v>TWD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str">
            <v>TWD</v>
          </cell>
          <cell r="Y280">
            <v>40.618952069157999</v>
          </cell>
          <cell r="Z280">
            <v>46.282106706031001</v>
          </cell>
          <cell r="AA280">
            <v>60.060636079249001</v>
          </cell>
          <cell r="AB280">
            <v>104.373232799246</v>
          </cell>
          <cell r="AC280">
            <v>120.154906595173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str">
            <v>TWD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530.30100000000004</v>
          </cell>
          <cell r="Z282">
            <v>800.73</v>
          </cell>
          <cell r="AA282">
            <v>1201.2470000000001</v>
          </cell>
          <cell r="AB282">
            <v>1469.6559999999999</v>
          </cell>
          <cell r="AC282">
            <v>1818.3779999999999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  <sheetData sheetId="9">
        <row r="1">
          <cell r="A1" t="str">
            <v>f6a683e6-c458-40f3-bf16-2d8679446a94</v>
          </cell>
        </row>
        <row r="2">
          <cell r="A2" t="str">
            <v>\\firmwide.corp.gs.com\root\Projects\Research\hk\gc_tech_telco\Tech 1Q\Models\Largan\[GS_Largan (3008.TW) operating model_sy_v1_clearing with QV team, pls dont change.xlsx]6415.TW_Validation_Sheet</v>
          </cell>
        </row>
        <row r="7">
          <cell r="A7" t="str">
            <v>Scalar|||208016481|||ISSR|||CURRENCY_ISO|||False|||</v>
          </cell>
          <cell r="C7" t="str">
            <v>V_KEYWORD_ISSR_208016481_CURRENCY_ISO</v>
          </cell>
        </row>
        <row r="9">
          <cell r="A9" t="str">
            <v>Scalar|||208016481|||ISSR|||MA_PROB|||False|||</v>
          </cell>
          <cell r="C9" t="str">
            <v>V_KEYWORD_ISSR_208016481_MA_PROB</v>
          </cell>
          <cell r="E9" t="str">
            <v>ERROR</v>
          </cell>
        </row>
        <row r="11">
          <cell r="A11" t="str">
            <v>Vector|||208016481|||ISSR|||SALES|||False|||</v>
          </cell>
          <cell r="C11" t="str">
            <v>V_KEYWORD_ISSR_208016481_SALES</v>
          </cell>
        </row>
        <row r="12">
          <cell r="A12" t="str">
            <v>Vector|||208016481|||ISSR|||PERSONNEL|||False|||</v>
          </cell>
          <cell r="C12" t="str">
            <v>V_KEYWORD_ISSR_208016481_PERSONNEL</v>
          </cell>
        </row>
        <row r="13">
          <cell r="A13" t="str">
            <v>Vector|||208016481|||ISSR|||COST_GD_SD|||False|||</v>
          </cell>
          <cell r="C13" t="str">
            <v>V_KEYWORD_ISSR_208016481_COST_GD_SD</v>
          </cell>
        </row>
        <row r="14">
          <cell r="A14" t="str">
            <v>Vector|||208016481|||ISSR|||SEL_GL_AD|||False|||</v>
          </cell>
          <cell r="C14" t="str">
            <v>V_KEYWORD_ISSR_208016481_SEL_GL_AD</v>
          </cell>
        </row>
        <row r="15">
          <cell r="A15" t="str">
            <v>Vector|||208016481|||ISSR|||OP_COST|||False|||</v>
          </cell>
          <cell r="C15" t="str">
            <v>V_KEYWORD_ISSR_208016481_OP_COST</v>
          </cell>
        </row>
        <row r="16">
          <cell r="A16" t="str">
            <v>Vector|||208016481|||ISSR|||RD_EXP|||False|||</v>
          </cell>
          <cell r="C16" t="str">
            <v>V_KEYWORD_ISSR_208016481_RD_EXP</v>
          </cell>
        </row>
        <row r="17">
          <cell r="A17" t="str">
            <v>Vector|||208016481|||ISSR|||OTH_OP_INC_EXP|||False|||</v>
          </cell>
          <cell r="C17" t="str">
            <v>V_KEYWORD_ISSR_208016481_OTH_OP_INC_EXP</v>
          </cell>
        </row>
        <row r="18">
          <cell r="A18" t="str">
            <v>Vector|||208016481|||ISSR|||TOT_OPS_EXP_DDA|||False|||</v>
          </cell>
          <cell r="C18" t="str">
            <v>V_KEYWORD_ISSR_208016481_TOT_OPS_EXP_DDA</v>
          </cell>
        </row>
        <row r="19">
          <cell r="A19" t="str">
            <v>Vector|||208016481|||ISSR|||TOT_OPS_EXP|||False|||</v>
          </cell>
          <cell r="C19" t="str">
            <v>V_KEYWORD_ISSR_208016481_TOT_OPS_EXP</v>
          </cell>
        </row>
        <row r="20">
          <cell r="A20" t="str">
            <v>Vector|||208016481|||ISSR|||EBITDA_CALC|||False|||</v>
          </cell>
          <cell r="C20" t="str">
            <v>V_KEYWORD_ISSR_208016481_EBITDA_CALC</v>
          </cell>
        </row>
        <row r="21">
          <cell r="A21" t="str">
            <v>Vector|||208016481|||ISSR|||DEPREC|||False|||</v>
          </cell>
          <cell r="C21" t="str">
            <v>V_KEYWORD_ISSR_208016481_DEPREC</v>
          </cell>
        </row>
        <row r="22">
          <cell r="A22" t="str">
            <v>Vector|||208016481|||ISSR|||GOODWILL_AMORT|||False|||</v>
          </cell>
          <cell r="C22" t="str">
            <v>V_KEYWORD_ISSR_208016481_GOODWILL_AMORT</v>
          </cell>
        </row>
        <row r="23">
          <cell r="A23" t="str">
            <v>Vector|||208016481|||ISSR|||EBIT|||False|||</v>
          </cell>
          <cell r="C23" t="str">
            <v>V_KEYWORD_ISSR_208016481_EBIT</v>
          </cell>
        </row>
        <row r="24">
          <cell r="A24" t="str">
            <v>Vector|||208016481|||ISSR|||INT_INC_IND|||False|||</v>
          </cell>
          <cell r="C24" t="str">
            <v>V_KEYWORD_ISSR_208016481_INT_INC_IND</v>
          </cell>
        </row>
        <row r="25">
          <cell r="A25" t="str">
            <v>Vector|||208016481|||ISSR|||INT_EXP_IND|||False|||</v>
          </cell>
          <cell r="C25" t="str">
            <v>V_KEYWORD_ISSR_208016481_INT_EXP_IND</v>
          </cell>
          <cell r="AZ25" t="str">
            <v>ERROR</v>
          </cell>
          <cell r="BA25" t="str">
            <v>ERROR</v>
          </cell>
        </row>
        <row r="26">
          <cell r="A26" t="str">
            <v>Vector|||208016481|||ISSR|||NET_INT_EXP|||False|||</v>
          </cell>
          <cell r="C26" t="str">
            <v>V_KEYWORD_ISSR_208016481_NET_INT_EXP</v>
          </cell>
        </row>
        <row r="27">
          <cell r="A27" t="str">
            <v>Vector|||208016481|||ISSR|||ASSOCIATE|||False|||</v>
          </cell>
          <cell r="C27" t="str">
            <v>V_KEYWORD_ISSR_208016481_ASSOCIATE</v>
          </cell>
        </row>
        <row r="28">
          <cell r="A28" t="str">
            <v>Vector|||208016481|||ISSR|||PROFIT_ON_DISP|||False|||</v>
          </cell>
          <cell r="C28" t="str">
            <v>V_KEYWORD_ISSR_208016481_PROFIT_ON_DISP</v>
          </cell>
        </row>
        <row r="29">
          <cell r="A29" t="str">
            <v>Vector|||208016481|||ISSR|||OTH_COST_INC|||False|||</v>
          </cell>
          <cell r="C29" t="str">
            <v>V_KEYWORD_ISSR_208016481_OTH_COST_INC</v>
          </cell>
        </row>
        <row r="30">
          <cell r="A30" t="str">
            <v>Vector|||208016481|||ISSR|||PT_PROF|||False|||</v>
          </cell>
          <cell r="C30" t="str">
            <v>V_KEYWORD_ISSR_208016481_PT_PROF</v>
          </cell>
        </row>
        <row r="32">
          <cell r="A32" t="str">
            <v>Vector|||208016481|||ISSR|||CONTRIB_MARGIN_RATIO|||False|||</v>
          </cell>
          <cell r="C32" t="str">
            <v>V_KEYWORD_ISSR_208016481_CONTRIB_MARGIN_RATIO</v>
          </cell>
        </row>
        <row r="33">
          <cell r="A33" t="str">
            <v>Vector|||208016481|||ISSR|||LEASE_PAY|||False|||</v>
          </cell>
          <cell r="C33" t="str">
            <v>V_KEYWORD_ISSR_208016481_LEASE_PAY</v>
          </cell>
        </row>
        <row r="34">
          <cell r="A34" t="str">
            <v>Vector|||208016481|||ISSR|||LEASE_DEEM_INT|||False|||</v>
          </cell>
          <cell r="C34" t="str">
            <v>V_KEYWORD_ISSR_208016481_LEASE_DEEM_INT</v>
          </cell>
        </row>
        <row r="35">
          <cell r="A35" t="str">
            <v>Vector|||208016481|||ISSR|||LEASE_DEEM_DEPR|||False|||</v>
          </cell>
          <cell r="C35" t="str">
            <v>V_KEYWORD_ISSR_208016481_LEASE_DEEM_DEPR</v>
          </cell>
        </row>
        <row r="36">
          <cell r="A36" t="str">
            <v>Vector|||208016481|||ISSR|||NET_INT_CH|||False|||</v>
          </cell>
          <cell r="C36" t="str">
            <v>V_KEYWORD_ISSR_208016481_NET_INT_CH</v>
          </cell>
        </row>
        <row r="37">
          <cell r="A37" t="str">
            <v>Vector|||208016481|||ISSR|||ASSOCIATE_OP|||False|||</v>
          </cell>
          <cell r="C37" t="str">
            <v>V_KEYWORD_ISSR_208016481_ASSOCIATE_OP</v>
          </cell>
        </row>
        <row r="39">
          <cell r="A39" t="str">
            <v>Vector|||208016481|||ISSR|||CASH_EQ|||False|||</v>
          </cell>
          <cell r="C39" t="str">
            <v>V_KEYWORD_ISSR_208016481_CASH_EQ</v>
          </cell>
        </row>
        <row r="40">
          <cell r="A40" t="str">
            <v>Vector|||208016481|||ISSR|||DEBTORS|||False|||</v>
          </cell>
          <cell r="C40" t="str">
            <v>V_KEYWORD_ISSR_208016481_DEBTORS</v>
          </cell>
        </row>
        <row r="41">
          <cell r="A41" t="str">
            <v>Vector|||208016481|||ISSR|||STOCKS|||False|||</v>
          </cell>
          <cell r="C41" t="str">
            <v>V_KEYWORD_ISSR_208016481_STOCKS</v>
          </cell>
        </row>
        <row r="42">
          <cell r="A42" t="str">
            <v>Vector|||208016481|||ISSR|||OTH_CUR_ASS|||False|||</v>
          </cell>
          <cell r="C42" t="str">
            <v>V_KEYWORD_ISSR_208016481_OTH_CUR_ASS</v>
          </cell>
        </row>
        <row r="43">
          <cell r="A43" t="str">
            <v>Vector|||208016481|||ISSR|||CUR_ASS|||False|||</v>
          </cell>
          <cell r="C43" t="str">
            <v>V_KEYWORD_ISSR_208016481_CUR_ASS</v>
          </cell>
        </row>
        <row r="44">
          <cell r="A44" t="str">
            <v>Vector|||208016481|||ISSR|||GR_FIX_ASS|||False|||</v>
          </cell>
          <cell r="C44" t="str">
            <v>V_KEYWORD_ISSR_208016481_GR_FIX_ASS</v>
          </cell>
        </row>
        <row r="45">
          <cell r="A45" t="str">
            <v>Vector|||208016481|||ISSR|||ACC_DDA|||False|||</v>
          </cell>
          <cell r="C45" t="str">
            <v>V_KEYWORD_ISSR_208016481_ACC_DDA</v>
          </cell>
        </row>
        <row r="46">
          <cell r="A46" t="str">
            <v>Vector|||208016481|||ISSR|||NET_FIX_ASS|||False|||</v>
          </cell>
          <cell r="C46" t="str">
            <v>V_KEYWORD_ISSR_208016481_NET_FIX_ASS</v>
          </cell>
        </row>
        <row r="47">
          <cell r="A47" t="str">
            <v>Vector|||208016481|||ISSR|||GR_INTANG|||False|||</v>
          </cell>
          <cell r="C47" t="str">
            <v>V_KEYWORD_ISSR_208016481_GR_INTANG</v>
          </cell>
        </row>
        <row r="48">
          <cell r="A48" t="str">
            <v>Vector|||208016481|||ISSR|||ACC_AMORT|||False|||</v>
          </cell>
          <cell r="C48" t="str">
            <v>V_KEYWORD_ISSR_208016481_ACC_AMORT</v>
          </cell>
        </row>
        <row r="49">
          <cell r="A49" t="str">
            <v>Vector|||208016481|||ISSR|||NET_INTANG|||False|||</v>
          </cell>
          <cell r="C49" t="str">
            <v>V_KEYWORD_ISSR_208016481_NET_INTANG</v>
          </cell>
        </row>
        <row r="50">
          <cell r="A50" t="str">
            <v>Vector|||208016481|||ISSR|||FIX_ASS_INV|||False|||</v>
          </cell>
          <cell r="C50" t="str">
            <v>V_KEYWORD_ISSR_208016481_FIX_ASS_INV</v>
          </cell>
        </row>
        <row r="51">
          <cell r="A51" t="str">
            <v>Vector|||208016481|||ISSR|||INV_SECUR|||False|||</v>
          </cell>
          <cell r="C51" t="str">
            <v>V_KEYWORD_ISSR_208016481_INV_SECUR</v>
          </cell>
        </row>
        <row r="52">
          <cell r="A52" t="str">
            <v>Vector|||208016481|||ISSR|||OTH_LT_ASS|||False|||</v>
          </cell>
          <cell r="C52" t="str">
            <v>V_KEYWORD_ISSR_208016481_OTH_LT_ASS</v>
          </cell>
        </row>
        <row r="53">
          <cell r="A53" t="str">
            <v>Vector|||208016481|||ISSR|||TOT_ASSET|||False|||</v>
          </cell>
          <cell r="C53" t="str">
            <v>V_KEYWORD_ISSR_208016481_TOT_ASSET</v>
          </cell>
        </row>
        <row r="54">
          <cell r="A54" t="str">
            <v>Vector|||208016481|||ISSR|||ACC_PAY_GQ|||False|||</v>
          </cell>
          <cell r="C54" t="str">
            <v>V_KEYWORD_ISSR_208016481_ACC_PAY_GQ</v>
          </cell>
        </row>
        <row r="55">
          <cell r="A55" t="str">
            <v>Vector|||208016481|||ISSR|||SHORT_T_DEBT|||False|||</v>
          </cell>
          <cell r="C55" t="str">
            <v>V_KEYWORD_ISSR_208016481_SHORT_T_DEBT</v>
          </cell>
        </row>
        <row r="56">
          <cell r="A56" t="str">
            <v>Vector|||208016481|||ISSR|||OTH_CUR_LIABS|||False|||</v>
          </cell>
          <cell r="C56" t="str">
            <v>V_KEYWORD_ISSR_208016481_OTH_CUR_LIABS</v>
          </cell>
        </row>
        <row r="57">
          <cell r="A57" t="str">
            <v>Vector|||208016481|||ISSR|||SHORT_TERM_LIABS|||False|||</v>
          </cell>
          <cell r="C57" t="str">
            <v>V_KEYWORD_ISSR_208016481_SHORT_TERM_LIABS</v>
          </cell>
        </row>
        <row r="58">
          <cell r="A58" t="str">
            <v>Vector|||208016481|||ISSR|||LT_DEBT|||False|||</v>
          </cell>
          <cell r="C58" t="str">
            <v>V_KEYWORD_ISSR_208016481_LT_DEBT</v>
          </cell>
        </row>
        <row r="59">
          <cell r="A59" t="str">
            <v>Vector|||208016481|||ISSR|||OTH_LT_CRED_GQ|||False|||</v>
          </cell>
          <cell r="C59" t="str">
            <v>V_KEYWORD_ISSR_208016481_OTH_LT_CRED_GQ</v>
          </cell>
        </row>
        <row r="60">
          <cell r="A60" t="str">
            <v>Vector|||208016481|||ISSR|||TOT_LT_LIAB|||False|||</v>
          </cell>
          <cell r="C60" t="str">
            <v>V_KEYWORD_ISSR_208016481_TOT_LT_LIAB</v>
          </cell>
        </row>
        <row r="61">
          <cell r="A61" t="str">
            <v>Vector|||208016481|||ISSR|||TOT_LIAB|||False|||</v>
          </cell>
          <cell r="C61" t="str">
            <v>V_KEYWORD_ISSR_208016481_TOT_LIAB</v>
          </cell>
        </row>
        <row r="62">
          <cell r="A62" t="str">
            <v>Vector|||208016481|||ISSR|||PREF_SH|||False|||</v>
          </cell>
          <cell r="C62" t="str">
            <v>V_KEYWORD_ISSR_208016481_PREF_SH</v>
          </cell>
        </row>
        <row r="63">
          <cell r="A63" t="str">
            <v>Vector|||208016481|||ISSR|||ORD_SH_FUND|||False|||</v>
          </cell>
          <cell r="C63" t="str">
            <v>V_KEYWORD_ISSR_208016481_ORD_SH_FUND</v>
          </cell>
        </row>
        <row r="64">
          <cell r="A64" t="str">
            <v>Vector|||208016481|||ISSR|||MINORITIES|||False|||</v>
          </cell>
          <cell r="C64" t="str">
            <v>V_KEYWORD_ISSR_208016481_MINORITIES</v>
          </cell>
        </row>
        <row r="65">
          <cell r="A65" t="str">
            <v>Vector|||208016481|||ISSR|||EQ|||False|||</v>
          </cell>
          <cell r="C65" t="str">
            <v>V_KEYWORD_ISSR_208016481_EQ</v>
          </cell>
        </row>
        <row r="66">
          <cell r="A66" t="str">
            <v>Vector|||208016481|||ISSR|||TOT_LIAB_EQ|||False|||</v>
          </cell>
          <cell r="C66" t="str">
            <v>V_KEYWORD_ISSR_208016481_TOT_LIAB_EQ</v>
          </cell>
        </row>
        <row r="68">
          <cell r="A68" t="str">
            <v>Vector|||208016481|||ISSR|||TOT_USD_DEBT|||False|||</v>
          </cell>
          <cell r="C68" t="str">
            <v>V_KEYWORD_ISSR_208016481_TOT_USD_DEBT</v>
          </cell>
        </row>
        <row r="69">
          <cell r="A69" t="str">
            <v>Vector|||208016481|||ISSR|||TOT_PCT_USD_DEBT_HEDGED|||False|||</v>
          </cell>
          <cell r="C69" t="str">
            <v>V_KEYWORD_ISSR_208016481_TOT_PCT_USD_DEBT_HEDGED</v>
          </cell>
        </row>
        <row r="70">
          <cell r="A70" t="str">
            <v>Vector|||208016481|||ISSR|||FLOATING_PCT_LOCAL_DEBT|||False|||</v>
          </cell>
          <cell r="C70" t="str">
            <v>V_KEYWORD_ISSR_208016481_FLOATING_PCT_LOCAL_DEBT</v>
          </cell>
        </row>
        <row r="71">
          <cell r="A71" t="str">
            <v>Vector|||208016481|||ISSR|||FLOATING_PCT_LOCAL_DEBT_HEDGED|||False|||</v>
          </cell>
          <cell r="C71" t="str">
            <v>V_KEYWORD_ISSR_208016481_FLOATING_PCT_LOCAL_DEBT_HEDGED</v>
          </cell>
        </row>
        <row r="72">
          <cell r="A72" t="str">
            <v>Vector|||208016481|||ISSR|||NET_DEBT|||False|||</v>
          </cell>
          <cell r="C72" t="str">
            <v>V_KEYWORD_ISSR_208016481_NET_DEBT</v>
          </cell>
        </row>
        <row r="73">
          <cell r="A73" t="str">
            <v>Vector|||208016481|||ISSR|||CAP_LEASES|||False|||</v>
          </cell>
          <cell r="C73" t="str">
            <v>V_KEYWORD_ISSR_208016481_CAP_LEASES</v>
          </cell>
        </row>
        <row r="74">
          <cell r="A74" t="str">
            <v>Vector|||208016481|||ISSR|||DEF_INC_TAX|||False|||</v>
          </cell>
          <cell r="C74" t="str">
            <v>V_KEYWORD_ISSR_208016481_DEF_INC_TAX</v>
          </cell>
        </row>
        <row r="75">
          <cell r="A75" t="str">
            <v>Vector|||208016481|||ISSR|||MV_ASSOCIATES|||False|||</v>
          </cell>
          <cell r="C75" t="str">
            <v>V_KEYWORD_ISSR_208016481_MV_ASSOCIATES</v>
          </cell>
        </row>
        <row r="76">
          <cell r="A76" t="str">
            <v>Vector|||208016481|||ISSR|||NET_DEBT_ADJ|||False|||</v>
          </cell>
          <cell r="C76" t="str">
            <v>V_KEYWORD_ISSR_208016481_NET_DEBT_ADJ</v>
          </cell>
        </row>
        <row r="77">
          <cell r="A77" t="str">
            <v>Vector|||208016481|||ISSR|||CO_BOR_MARGIN|||False|||</v>
          </cell>
          <cell r="C77" t="str">
            <v>V_KEYWORD_ISSR_208016481_CO_BOR_MARGIN</v>
          </cell>
        </row>
        <row r="78">
          <cell r="A78" t="str">
            <v>Vector|||208016481|||ISSR|||UNF_PENS|||False|||</v>
          </cell>
          <cell r="C78" t="str">
            <v>V_KEYWORD_ISSR_208016481_UNF_PENS</v>
          </cell>
        </row>
        <row r="79">
          <cell r="A79" t="str">
            <v>Vector|||208016481|||ISSR|||UNF_PENS_OFF|||False|||</v>
          </cell>
          <cell r="C79" t="str">
            <v>V_KEYWORD_ISSR_208016481_UNF_PENS_OFF</v>
          </cell>
        </row>
        <row r="80">
          <cell r="A80" t="str">
            <v>Vector|||208016481|||ISSR|||UNF_PENS_LIAB_OTH|||False|||</v>
          </cell>
          <cell r="C80" t="str">
            <v>V_KEYWORD_ISSR_208016481_UNF_PENS_LIAB_OTH</v>
          </cell>
        </row>
        <row r="81">
          <cell r="A81" t="str">
            <v>Vector|||208016481|||ISSR|||ADJ_UNF_PENS_GOOD|||False|||</v>
          </cell>
          <cell r="C81" t="str">
            <v>V_KEYWORD_ISSR_208016481_ADJ_UNF_PENS_GOOD</v>
          </cell>
        </row>
        <row r="82">
          <cell r="A82" t="str">
            <v>Vector|||208016481|||ISSR|||OTH_GCI_ADJ|||False|||</v>
          </cell>
          <cell r="C82" t="str">
            <v>V_KEYWORD_ISSR_208016481_OTH_GCI_ADJ</v>
          </cell>
        </row>
        <row r="83">
          <cell r="A83" t="str">
            <v>Vector|||208016481|||ISSR|||GCI_INFL|||False|||</v>
          </cell>
          <cell r="C83" t="str">
            <v>V_KEYWORD_ISSR_208016481_GCI_INFL</v>
          </cell>
        </row>
        <row r="84">
          <cell r="A84" t="str">
            <v>Vector|||208016481|||ISSR|||BAL_MINO_INT|||False|||</v>
          </cell>
          <cell r="C84" t="str">
            <v>V_KEYWORD_ISSR_208016481_BAL_MINO_INT</v>
          </cell>
        </row>
        <row r="86">
          <cell r="A86" t="str">
            <v>Vector|||208016481|||ISSR|||CF_INC_MINORITY|||False|||</v>
          </cell>
          <cell r="C86" t="str">
            <v>V_KEYWORD_ISSR_208016481_CF_INC_MINORITY</v>
          </cell>
        </row>
        <row r="87">
          <cell r="A87" t="str">
            <v>Vector|||208016481|||ISSR|||DEPR_AMORT|||False|||</v>
          </cell>
          <cell r="C87" t="str">
            <v>V_KEYWORD_ISSR_208016481_DEPR_AMORT</v>
          </cell>
        </row>
        <row r="88">
          <cell r="A88" t="str">
            <v>Vector|||208016481|||ISSR|||WORK_CAP|||False|||</v>
          </cell>
          <cell r="C88" t="str">
            <v>V_KEYWORD_ISSR_208016481_WORK_CAP</v>
          </cell>
        </row>
        <row r="89">
          <cell r="A89" t="str">
            <v>Vector|||208016481|||ISSR|||OTH_OP_CF|||False|||</v>
          </cell>
          <cell r="C89" t="str">
            <v>V_KEYWORD_ISSR_208016481_OTH_OP_CF</v>
          </cell>
        </row>
        <row r="90">
          <cell r="A90" t="str">
            <v>Vector|||208016481|||ISSR|||CF_OPS|||False|||</v>
          </cell>
          <cell r="C90" t="str">
            <v>V_KEYWORD_ISSR_208016481_CF_OPS</v>
          </cell>
        </row>
        <row r="91">
          <cell r="A91" t="str">
            <v>Vector|||208016481|||ISSR|||CAPEX|||False|||</v>
          </cell>
          <cell r="C91" t="str">
            <v>V_KEYWORD_ISSR_208016481_CAPEX</v>
          </cell>
        </row>
        <row r="92">
          <cell r="A92" t="str">
            <v>Vector|||208016481|||ISSR|||ACQ|||False|||</v>
          </cell>
          <cell r="C92" t="str">
            <v>V_KEYWORD_ISSR_208016481_ACQ</v>
          </cell>
        </row>
        <row r="93">
          <cell r="A93" t="str">
            <v>Vector|||208016481|||ISSR|||DIVEST|||False|||</v>
          </cell>
          <cell r="C93" t="str">
            <v>V_KEYWORD_ISSR_208016481_DIVEST</v>
          </cell>
        </row>
        <row r="94">
          <cell r="A94" t="str">
            <v>Vector|||208016481|||ISSR|||OTH_INV_CF|||False|||</v>
          </cell>
          <cell r="C94" t="str">
            <v>V_KEYWORD_ISSR_208016481_OTH_INV_CF</v>
          </cell>
        </row>
        <row r="95">
          <cell r="A95" t="str">
            <v>Vector|||208016481|||ISSR|||CF_INV|||False|||</v>
          </cell>
          <cell r="C95" t="str">
            <v>V_KEYWORD_ISSR_208016481_CF_INV</v>
          </cell>
        </row>
        <row r="96">
          <cell r="A96" t="str">
            <v>Vector|||208016481|||ISSR|||DIV_PAID|||False|||</v>
          </cell>
          <cell r="C96" t="str">
            <v>V_KEYWORD_ISSR_208016481_DIV_PAID</v>
          </cell>
        </row>
        <row r="97">
          <cell r="A97" t="str">
            <v>Vector|||208016481|||ISSR|||SH_REPUR|||False|||</v>
          </cell>
          <cell r="C97" t="str">
            <v>V_KEYWORD_ISSR_208016481_SH_REPUR</v>
          </cell>
        </row>
        <row r="98">
          <cell r="A98" t="str">
            <v>Vector|||208016481|||ISSR|||CHG_LT_DEBT|||False|||</v>
          </cell>
          <cell r="C98" t="str">
            <v>V_KEYWORD_ISSR_208016481_CHG_LT_DEBT</v>
          </cell>
        </row>
        <row r="99">
          <cell r="A99" t="str">
            <v>Vector|||208016481|||ISSR|||OTH_FIN_CF|||False|||</v>
          </cell>
          <cell r="C99" t="str">
            <v>V_KEYWORD_ISSR_208016481_OTH_FIN_CF</v>
          </cell>
        </row>
        <row r="100">
          <cell r="A100" t="str">
            <v>Vector|||208016481|||ISSR|||CF_FIN|||False|||</v>
          </cell>
          <cell r="C100" t="str">
            <v>V_KEYWORD_ISSR_208016481_CF_FIN</v>
          </cell>
        </row>
        <row r="101">
          <cell r="A101" t="str">
            <v>Vector|||208016481|||ISSR|||TOT_CF|||False|||</v>
          </cell>
          <cell r="C101" t="str">
            <v>V_KEYWORD_ISSR_208016481_TOT_CF</v>
          </cell>
        </row>
        <row r="103">
          <cell r="A103" t="str">
            <v>Vector|||208016481|||ISSR|||ASSOC_JV_ADDBK|||False|||</v>
          </cell>
          <cell r="C103" t="str">
            <v>V_KEYWORD_ISSR_208016481_ASSOC_JV_ADDBK</v>
          </cell>
        </row>
        <row r="104">
          <cell r="A104" t="str">
            <v>Vector|||208016481|||ISSR|||PL_SALE_ASSETS|||False|||</v>
          </cell>
          <cell r="C104" t="str">
            <v>V_KEYWORD_ISSR_208016481_PL_SALE_ASSETS</v>
          </cell>
        </row>
        <row r="105">
          <cell r="A105" t="str">
            <v>Vector|||208016481|||ISSR|||OTH_NONCASH_ADJ|||False|||</v>
          </cell>
          <cell r="C105" t="str">
            <v>V_KEYWORD_ISSR_208016481_OTH_NONCASH_ADJ</v>
          </cell>
        </row>
        <row r="106">
          <cell r="A106" t="str">
            <v>Vector|||208016481|||ISSR|||OTH_DACF_ADJ|||False|||</v>
          </cell>
          <cell r="C106" t="str">
            <v>V_KEYWORD_ISSR_208016481_OTH_DACF_ADJ</v>
          </cell>
        </row>
        <row r="107">
          <cell r="A107" t="str">
            <v>Vector|||208016481|||ISSR|||CASH_INT_EXP|||False|||</v>
          </cell>
          <cell r="C107" t="str">
            <v>V_KEYWORD_ISSR_208016481_CASH_INT_EXP</v>
          </cell>
        </row>
        <row r="108">
          <cell r="A108" t="str">
            <v>Vector|||208016481|||ISSR|||CASH_TAX_EXP|||False|||</v>
          </cell>
          <cell r="C108" t="str">
            <v>V_KEYWORD_ISSR_208016481_CASH_TAX_EXP</v>
          </cell>
        </row>
        <row r="109">
          <cell r="A109" t="str">
            <v>Vector|||208016481|||ISSR|||DIVDS_ASSOC_JV|||False|||</v>
          </cell>
          <cell r="C109" t="str">
            <v>V_KEYWORD_ISSR_208016481_DIVDS_ASSOC_JV</v>
          </cell>
        </row>
        <row r="110">
          <cell r="A110" t="str">
            <v>Vector|||208016481|||ISSR|||CAPEX_MAINTENANCE|||False|||</v>
          </cell>
          <cell r="C110" t="str">
            <v>V_KEYWORD_ISSR_208016481_CAPEX_MAINTENANCE</v>
          </cell>
        </row>
        <row r="111">
          <cell r="A111" t="str">
            <v>Vector|||208016481|||ISSR|||CAPEX_EXPANSION|||False|||</v>
          </cell>
          <cell r="C111" t="str">
            <v>V_KEYWORD_ISSR_208016481_CAPEX_EXPANSION</v>
          </cell>
        </row>
        <row r="112">
          <cell r="A112" t="str">
            <v>Vector|||208016481|||ISSR|||NONPPE_CAPEX|||False|||</v>
          </cell>
          <cell r="C112" t="str">
            <v>V_KEYWORD_ISSR_208016481_NONPPE_CAPEX</v>
          </cell>
        </row>
        <row r="113">
          <cell r="A113" t="str">
            <v>Vector|||208016481|||ISSR|||DIVDS_PD_MINORITIES|||False|||</v>
          </cell>
          <cell r="C113" t="str">
            <v>V_KEYWORD_ISSR_208016481_DIVDS_PD_MINORITIES</v>
          </cell>
        </row>
        <row r="115">
          <cell r="A115" t="str">
            <v>Vector|||208016481|||ISSR|||EMPLOYEES|||False|||</v>
          </cell>
          <cell r="C115" t="str">
            <v>V_KEYWORD_ISSR_208016481_EMPLOYEES</v>
          </cell>
        </row>
        <row r="117">
          <cell r="A117" t="str">
            <v>Vector|||208016481|||ISSR|||SALES_CANADA|||False|||</v>
          </cell>
          <cell r="C117" t="str">
            <v>V_KEYWORD_ISSR_208016481_SALES_CANADA</v>
          </cell>
        </row>
        <row r="118">
          <cell r="A118" t="str">
            <v>Vector|||208016481|||ISSR|||SALES_US|||False|||</v>
          </cell>
          <cell r="C118" t="str">
            <v>V_KEYWORD_ISSR_208016481_SALES_US</v>
          </cell>
        </row>
        <row r="119">
          <cell r="A119" t="str">
            <v>Vector|||208016481|||ISSR|||SALES_OTH_NO_AMER|||False|||</v>
          </cell>
          <cell r="C119" t="str">
            <v>V_KEYWORD_ISSR_208016481_SALES_OTH_NO_AMER</v>
          </cell>
        </row>
        <row r="120">
          <cell r="A120" t="str">
            <v>Vector|||208016481|||ISSR|||SALES_ARGENTINA|||False|||</v>
          </cell>
          <cell r="C120" t="str">
            <v>V_KEYWORD_ISSR_208016481_SALES_ARGENTINA</v>
          </cell>
        </row>
        <row r="121">
          <cell r="A121" t="str">
            <v>Vector|||208016481|||ISSR|||SALES_BRAZIL|||False|||</v>
          </cell>
          <cell r="C121" t="str">
            <v>V_KEYWORD_ISSR_208016481_SALES_BRAZIL</v>
          </cell>
        </row>
        <row r="122">
          <cell r="A122" t="str">
            <v>Vector|||208016481|||ISSR|||SALES_CHILE|||False|||</v>
          </cell>
          <cell r="C122" t="str">
            <v>V_KEYWORD_ISSR_208016481_SALES_CHILE</v>
          </cell>
        </row>
        <row r="123">
          <cell r="A123" t="str">
            <v>Vector|||208016481|||ISSR|||SALES_COLOMBIA|||False|||</v>
          </cell>
          <cell r="C123" t="str">
            <v>V_KEYWORD_ISSR_208016481_SALES_COLOMBIA</v>
          </cell>
        </row>
        <row r="124">
          <cell r="A124" t="str">
            <v>Vector|||208016481|||ISSR|||SALES_MEXICO|||False|||</v>
          </cell>
          <cell r="C124" t="str">
            <v>V_KEYWORD_ISSR_208016481_SALES_MEXICO</v>
          </cell>
        </row>
        <row r="125">
          <cell r="A125" t="str">
            <v>Vector|||208016481|||ISSR|||SALES_VENEZUELA|||False|||</v>
          </cell>
          <cell r="C125" t="str">
            <v>V_KEYWORD_ISSR_208016481_SALES_VENEZUELA</v>
          </cell>
        </row>
        <row r="126">
          <cell r="A126" t="str">
            <v>Vector|||208016481|||ISSR|||SALES_OTH_LATAM|||False|||</v>
          </cell>
          <cell r="C126" t="str">
            <v>V_KEYWORD_ISSR_208016481_SALES_OTH_LATAM</v>
          </cell>
        </row>
        <row r="127">
          <cell r="A127" t="str">
            <v>Vector|||208016481|||ISSR|||SALES_AUSTRIA|||False|||</v>
          </cell>
          <cell r="C127" t="str">
            <v>V_KEYWORD_ISSR_208016481_SALES_AUSTRIA</v>
          </cell>
        </row>
        <row r="128">
          <cell r="A128" t="str">
            <v>Vector|||208016481|||ISSR|||SALES_BEL|||False|||</v>
          </cell>
          <cell r="C128" t="str">
            <v>V_KEYWORD_ISSR_208016481_SALES_BEL</v>
          </cell>
        </row>
        <row r="129">
          <cell r="A129" t="str">
            <v>Vector|||208016481|||ISSR|||SALES_FRA|||False|||</v>
          </cell>
          <cell r="C129" t="str">
            <v>V_KEYWORD_ISSR_208016481_SALES_FRA</v>
          </cell>
        </row>
        <row r="130">
          <cell r="A130" t="str">
            <v>Vector|||208016481|||ISSR|||SALES_GER|||False|||</v>
          </cell>
          <cell r="C130" t="str">
            <v>V_KEYWORD_ISSR_208016481_SALES_GER</v>
          </cell>
        </row>
        <row r="131">
          <cell r="A131" t="str">
            <v>Vector|||208016481|||ISSR|||SALES_GRE|||False|||</v>
          </cell>
          <cell r="C131" t="str">
            <v>V_KEYWORD_ISSR_208016481_SALES_GRE</v>
          </cell>
        </row>
        <row r="132">
          <cell r="A132" t="str">
            <v>Vector|||208016481|||ISSR|||SALES_IRE|||False|||</v>
          </cell>
          <cell r="C132" t="str">
            <v>V_KEYWORD_ISSR_208016481_SALES_IRE</v>
          </cell>
        </row>
        <row r="133">
          <cell r="A133" t="str">
            <v>Vector|||208016481|||ISSR|||SALES_ITA|||False|||</v>
          </cell>
          <cell r="C133" t="str">
            <v>V_KEYWORD_ISSR_208016481_SALES_ITA</v>
          </cell>
        </row>
        <row r="134">
          <cell r="A134" t="str">
            <v>Vector|||208016481|||ISSR|||SALES_NETH|||False|||</v>
          </cell>
          <cell r="C134" t="str">
            <v>V_KEYWORD_ISSR_208016481_SALES_NETH</v>
          </cell>
        </row>
        <row r="135">
          <cell r="A135" t="str">
            <v>Vector|||208016481|||ISSR|||SALES_NOR|||False|||</v>
          </cell>
          <cell r="C135" t="str">
            <v>V_KEYWORD_ISSR_208016481_SALES_NOR</v>
          </cell>
        </row>
        <row r="136">
          <cell r="A136" t="str">
            <v>Vector|||208016481|||ISSR|||SALES_POR|||False|||</v>
          </cell>
          <cell r="C136" t="str">
            <v>V_KEYWORD_ISSR_208016481_SALES_POR</v>
          </cell>
        </row>
        <row r="137">
          <cell r="A137" t="str">
            <v>Vector|||208016481|||ISSR|||SALES_SPA|||False|||</v>
          </cell>
          <cell r="C137" t="str">
            <v>V_KEYWORD_ISSR_208016481_SALES_SPA</v>
          </cell>
        </row>
        <row r="138">
          <cell r="A138" t="str">
            <v>Vector|||208016481|||ISSR|||SALES_SWE|||False|||</v>
          </cell>
          <cell r="C138" t="str">
            <v>V_KEYWORD_ISSR_208016481_SALES_SWE</v>
          </cell>
        </row>
        <row r="139">
          <cell r="A139" t="str">
            <v>Vector|||208016481|||ISSR|||SALES_SWIT|||False|||</v>
          </cell>
          <cell r="C139" t="str">
            <v>V_KEYWORD_ISSR_208016481_SALES_SWIT</v>
          </cell>
        </row>
        <row r="140">
          <cell r="A140" t="str">
            <v>Vector|||208016481|||ISSR|||SALES_UK|||False|||</v>
          </cell>
          <cell r="C140" t="str">
            <v>V_KEYWORD_ISSR_208016481_SALES_UK</v>
          </cell>
        </row>
        <row r="141">
          <cell r="A141" t="str">
            <v>Vector|||208016481|||ISSR|||SALES_OTH_WEST_EURO|||False|||</v>
          </cell>
          <cell r="C141" t="str">
            <v>V_KEYWORD_ISSR_208016481_SALES_OTH_WEST_EURO</v>
          </cell>
        </row>
        <row r="142">
          <cell r="A142" t="str">
            <v>Vector|||208016481|||ISSR|||SALES_POLAND|||False|||</v>
          </cell>
          <cell r="C142" t="str">
            <v>V_KEYWORD_ISSR_208016481_SALES_POLAND</v>
          </cell>
        </row>
        <row r="143">
          <cell r="A143" t="str">
            <v>Vector|||208016481|||ISSR|||SALES_RUSSIA|||False|||</v>
          </cell>
          <cell r="C143" t="str">
            <v>V_KEYWORD_ISSR_208016481_SALES_RUSSIA</v>
          </cell>
        </row>
        <row r="144">
          <cell r="A144" t="str">
            <v>Vector|||208016481|||ISSR|||SALES_TURKEY|||False|||</v>
          </cell>
          <cell r="C144" t="str">
            <v>V_KEYWORD_ISSR_208016481_SALES_TURKEY</v>
          </cell>
        </row>
        <row r="145">
          <cell r="A145" t="str">
            <v>Vector|||208016481|||ISSR|||SALES_OTH_CEE|||False|||</v>
          </cell>
          <cell r="C145" t="str">
            <v>V_KEYWORD_ISSR_208016481_SALES_OTH_CEE</v>
          </cell>
        </row>
        <row r="146">
          <cell r="A146" t="str">
            <v>Vector|||208016481|||ISSR|||SALES_SAUDI_ARABIA|||False|||</v>
          </cell>
          <cell r="C146" t="str">
            <v>V_KEYWORD_ISSR_208016481_SALES_SAUDI_ARABIA</v>
          </cell>
        </row>
        <row r="147">
          <cell r="A147" t="str">
            <v>Vector|||208016481|||ISSR|||SALES_UAE|||False|||</v>
          </cell>
          <cell r="C147" t="str">
            <v>V_KEYWORD_ISSR_208016481_SALES_UAE</v>
          </cell>
        </row>
        <row r="148">
          <cell r="A148" t="str">
            <v>Vector|||208016481|||ISSR|||SALES_OTH_ME|||False|||</v>
          </cell>
          <cell r="C148" t="str">
            <v>V_KEYWORD_ISSR_208016481_SALES_OTH_ME</v>
          </cell>
        </row>
        <row r="149">
          <cell r="A149" t="str">
            <v>Vector|||208016481|||ISSR|||SALES_NIGERIA|||False|||</v>
          </cell>
          <cell r="C149" t="str">
            <v>V_KEYWORD_ISSR_208016481_SALES_NIGERIA</v>
          </cell>
        </row>
        <row r="150">
          <cell r="A150" t="str">
            <v>Vector|||208016481|||ISSR|||SALES_SO_AFRICA|||False|||</v>
          </cell>
          <cell r="C150" t="str">
            <v>V_KEYWORD_ISSR_208016481_SALES_SO_AFRICA</v>
          </cell>
        </row>
        <row r="151">
          <cell r="A151" t="str">
            <v>Vector|||208016481|||ISSR|||SALES_OTH_AFRICA|||False|||</v>
          </cell>
          <cell r="C151" t="str">
            <v>V_KEYWORD_ISSR_208016481_SALES_OTH_AFRICA</v>
          </cell>
        </row>
        <row r="152">
          <cell r="A152" t="str">
            <v>Vector|||208016481|||ISSR|||SALES_HONG_KONG|||False|||</v>
          </cell>
          <cell r="C152" t="str">
            <v>V_KEYWORD_ISSR_208016481_SALES_HONG_KONG</v>
          </cell>
        </row>
        <row r="153">
          <cell r="A153" t="str">
            <v>Vector|||208016481|||ISSR|||SALES_JAPAN|||False|||</v>
          </cell>
          <cell r="C153" t="str">
            <v>V_KEYWORD_ISSR_208016481_SALES_JAPAN</v>
          </cell>
        </row>
        <row r="154">
          <cell r="A154" t="str">
            <v>Vector|||208016481|||ISSR|||SALES_SINGAPORE|||False|||</v>
          </cell>
          <cell r="C154" t="str">
            <v>V_KEYWORD_ISSR_208016481_SALES_SINGAPORE</v>
          </cell>
        </row>
        <row r="155">
          <cell r="A155" t="str">
            <v>Vector|||208016481|||ISSR|||SALES_SK|||False|||</v>
          </cell>
          <cell r="C155" t="str">
            <v>V_KEYWORD_ISSR_208016481_SALES_SK</v>
          </cell>
        </row>
        <row r="156">
          <cell r="A156" t="str">
            <v>Vector|||208016481|||ISSR|||SALES_TAIWAN|||False|||</v>
          </cell>
          <cell r="C156" t="str">
            <v>V_KEYWORD_ISSR_208016481_SALES_TAIWAN</v>
          </cell>
        </row>
        <row r="157">
          <cell r="A157" t="str">
            <v>Vector|||208016481|||ISSR|||SALES_OTH_DEV_ASIA|||False|||</v>
          </cell>
          <cell r="C157" t="str">
            <v>V_KEYWORD_ISSR_208016481_SALES_OTH_DEV_ASIA</v>
          </cell>
        </row>
        <row r="158">
          <cell r="A158" t="str">
            <v>Vector|||208016481|||ISSR|||SALES_CHINA|||False|||</v>
          </cell>
          <cell r="C158" t="str">
            <v>V_KEYWORD_ISSR_208016481_SALES_CHINA</v>
          </cell>
        </row>
        <row r="159">
          <cell r="A159" t="str">
            <v>Vector|||208016481|||ISSR|||SALES_INDIA|||False|||</v>
          </cell>
          <cell r="C159" t="str">
            <v>V_KEYWORD_ISSR_208016481_SALES_INDIA</v>
          </cell>
        </row>
        <row r="160">
          <cell r="A160" t="str">
            <v>Vector|||208016481|||ISSR|||SALES_INDONESIA|||False|||</v>
          </cell>
          <cell r="C160" t="str">
            <v>V_KEYWORD_ISSR_208016481_SALES_INDONESIA</v>
          </cell>
        </row>
        <row r="161">
          <cell r="A161" t="str">
            <v>Vector|||208016481|||ISSR|||SALES_THAILAND|||False|||</v>
          </cell>
          <cell r="C161" t="str">
            <v>V_KEYWORD_ISSR_208016481_SALES_THAILAND</v>
          </cell>
        </row>
        <row r="162">
          <cell r="A162" t="str">
            <v>Vector|||208016481|||ISSR|||SALES_OTH_EMERG_ASIA|||False|||</v>
          </cell>
          <cell r="C162" t="str">
            <v>V_KEYWORD_ISSR_208016481_SALES_OTH_EMERG_ASIA</v>
          </cell>
        </row>
        <row r="163">
          <cell r="A163" t="str">
            <v>Vector|||208016481|||ISSR|||SALES_AUSTRA|||False|||</v>
          </cell>
          <cell r="C163" t="str">
            <v>V_KEYWORD_ISSR_208016481_SALES_AUSTRA</v>
          </cell>
        </row>
        <row r="164">
          <cell r="A164" t="str">
            <v>Vector|||208016481|||ISSR|||SALES_NZ|||False|||</v>
          </cell>
          <cell r="C164" t="str">
            <v>V_KEYWORD_ISSR_208016481_SALES_NZ</v>
          </cell>
        </row>
        <row r="165">
          <cell r="A165" t="str">
            <v>Vector|||208016481|||ISSR|||SALES_OTHER|||False|||</v>
          </cell>
          <cell r="C165" t="str">
            <v>V_KEYWORD_ISSR_208016481_SALES_OTHER</v>
          </cell>
        </row>
        <row r="166">
          <cell r="A166" t="str">
            <v>Vector|||208016481|||ISSR|||COGS_PCT_US|||False|||</v>
          </cell>
          <cell r="C166" t="str">
            <v>V_KEYWORD_ISSR_208016481_COGS_PCT_US</v>
          </cell>
        </row>
        <row r="167">
          <cell r="A167" t="str">
            <v>Vector|||208016481|||ISSR|||COGS_PCT_ROW|||False|||</v>
          </cell>
          <cell r="C167" t="str">
            <v>V_KEYWORD_ISSR_208016481_COGS_PCT_ROW</v>
          </cell>
        </row>
        <row r="168">
          <cell r="A168" t="str">
            <v>Vector|||208016481|||ISSR|||SGA_PCT_US|||False|||</v>
          </cell>
          <cell r="C168" t="str">
            <v>V_KEYWORD_ISSR_208016481_SGA_PCT_US</v>
          </cell>
        </row>
        <row r="169">
          <cell r="A169" t="str">
            <v>Vector|||208016481|||ISSR|||SGA_PCT_ROW|||False|||</v>
          </cell>
          <cell r="C169" t="str">
            <v>V_KEYWORD_ISSR_208016481_SGA_PCT_ROW</v>
          </cell>
        </row>
        <row r="170">
          <cell r="A170" t="str">
            <v>Vector|||208016481|||ISSR|||SALES_CONS|||False|||</v>
          </cell>
          <cell r="C170" t="str">
            <v>V_KEYWORD_ISSR_208016481_SALES_CONS</v>
          </cell>
        </row>
        <row r="171">
          <cell r="A171" t="str">
            <v>Vector|||208016481|||ISSR|||SALES_IND|||False|||</v>
          </cell>
          <cell r="C171" t="str">
            <v>V_KEYWORD_ISSR_208016481_SALES_IND</v>
          </cell>
        </row>
        <row r="172">
          <cell r="A172" t="str">
            <v>Vector|||208016481|||ISSR|||SALES_GOV|||False|||</v>
          </cell>
          <cell r="C172" t="str">
            <v>V_KEYWORD_ISSR_208016481_SALES_GOV</v>
          </cell>
        </row>
        <row r="173">
          <cell r="A173" t="str">
            <v>Vector|||208016481|||ISSR|||SALES_FINAN|||False|||</v>
          </cell>
          <cell r="C173" t="str">
            <v>V_KEYWORD_ISSR_208016481_SALES_FINAN</v>
          </cell>
        </row>
        <row r="174">
          <cell r="A174" t="str">
            <v>Vector|||208016481|||ISSR|||SALES_OIL_GAS|||False|||</v>
          </cell>
          <cell r="C174" t="str">
            <v>V_KEYWORD_ISSR_208016481_SALES_OIL_GAS</v>
          </cell>
        </row>
        <row r="176">
          <cell r="A176" t="str">
            <v>Vector|||208016481|||ISSR|||EXP_OIL_PETRO_FUEL|||False|||</v>
          </cell>
          <cell r="C176" t="str">
            <v>V_KEYWORD_ISSR_208016481_EXP_OIL_PETRO_FUEL</v>
          </cell>
        </row>
        <row r="177">
          <cell r="A177" t="str">
            <v>Vector|||208016481|||ISSR|||EXP_OIL_DERIV_NGLS_PLASTICS|||False|||</v>
          </cell>
          <cell r="C177" t="str">
            <v>V_KEYWORD_ISSR_208016481_EXP_OIL_DERIV_NGLS_PLASTICS</v>
          </cell>
        </row>
        <row r="178">
          <cell r="A178" t="str">
            <v>Vector|||208016481|||ISSR|||EXP_GOLD|||False|||</v>
          </cell>
          <cell r="C178" t="str">
            <v>V_KEYWORD_ISSR_208016481_EXP_GOLD</v>
          </cell>
        </row>
        <row r="179">
          <cell r="A179" t="str">
            <v>Vector|||208016481|||ISSR|||EXP_COPPER|||False|||</v>
          </cell>
          <cell r="C179" t="str">
            <v>V_KEYWORD_ISSR_208016481_EXP_COPPER</v>
          </cell>
        </row>
        <row r="180">
          <cell r="A180" t="str">
            <v>Vector|||208016481|||ISSR|||EXP_SILVER|||False|||</v>
          </cell>
          <cell r="C180" t="str">
            <v>V_KEYWORD_ISSR_208016481_EXP_SILVER</v>
          </cell>
        </row>
        <row r="181">
          <cell r="A181" t="str">
            <v>Vector|||208016481|||ISSR|||EXP_PLATINUM|||False|||</v>
          </cell>
          <cell r="C181" t="str">
            <v>V_KEYWORD_ISSR_208016481_EXP_PLATINUM</v>
          </cell>
        </row>
        <row r="182">
          <cell r="A182" t="str">
            <v>Vector|||208016481|||ISSR|||EXP_PALLADIUM|||False|||</v>
          </cell>
          <cell r="C182" t="str">
            <v>V_KEYWORD_ISSR_208016481_EXP_PALLADIUM</v>
          </cell>
        </row>
        <row r="183">
          <cell r="A183" t="str">
            <v>Vector|||208016481|||ISSR|||EXP_ALUMINIUM|||False|||</v>
          </cell>
          <cell r="C183" t="str">
            <v>V_KEYWORD_ISSR_208016481_EXP_ALUMINIUM</v>
          </cell>
        </row>
        <row r="184">
          <cell r="A184" t="str">
            <v>Vector|||208016481|||ISSR|||EXP_NICKEL|||False|||</v>
          </cell>
          <cell r="C184" t="str">
            <v>V_KEYWORD_ISSR_208016481_EXP_NICKEL</v>
          </cell>
        </row>
        <row r="185">
          <cell r="A185" t="str">
            <v>Vector|||208016481|||ISSR|||EXP_ZINC|||False|||</v>
          </cell>
          <cell r="C185" t="str">
            <v>V_KEYWORD_ISSR_208016481_EXP_ZINC</v>
          </cell>
        </row>
        <row r="186">
          <cell r="A186" t="str">
            <v>Vector|||208016481|||ISSR|||EXP_PAPER_PULP|||False|||</v>
          </cell>
          <cell r="C186" t="str">
            <v>V_KEYWORD_ISSR_208016481_EXP_PAPER_PULP</v>
          </cell>
        </row>
        <row r="187">
          <cell r="A187" t="str">
            <v>Vector|||208016481|||ISSR|||EXP_GLASS|||False|||</v>
          </cell>
          <cell r="C187" t="str">
            <v>V_KEYWORD_ISSR_208016481_EXP_GLASS</v>
          </cell>
        </row>
        <row r="188">
          <cell r="A188" t="str">
            <v>Vector|||208016481|||ISSR|||EXP_WATER|||False|||</v>
          </cell>
          <cell r="C188" t="str">
            <v>V_KEYWORD_ISSR_208016481_EXP_WATER</v>
          </cell>
        </row>
        <row r="189">
          <cell r="A189" t="str">
            <v>Vector|||208016481|||ISSR|||EXP_OTH_COMMODITY|||False|||</v>
          </cell>
          <cell r="C189" t="str">
            <v>V_KEYWORD_ISSR_208016481_EXP_OTH_COMMODITY</v>
          </cell>
        </row>
        <row r="190">
          <cell r="A190" t="str">
            <v>Vector|||208016481|||ISSR|||EXP_OTH_COST|||False|||</v>
          </cell>
          <cell r="C190" t="str">
            <v>V_KEYWORD_ISSR_208016481_EXP_OTH_COST</v>
          </cell>
        </row>
        <row r="192">
          <cell r="A192" t="str">
            <v>Vector|||208016481|||ISSR|||SALES_FX_GPB|||False|||</v>
          </cell>
          <cell r="C192" t="str">
            <v>V_KEYWORD_ISSR_208016481_SALES_FX_GPB</v>
          </cell>
        </row>
        <row r="193">
          <cell r="A193" t="str">
            <v>Vector|||208016481|||ISSR|||SALES_FX_EUR|||False|||</v>
          </cell>
          <cell r="C193" t="str">
            <v>V_KEYWORD_ISSR_208016481_SALES_FX_EUR</v>
          </cell>
        </row>
        <row r="194">
          <cell r="A194" t="str">
            <v>Vector|||208016481|||ISSR|||SALES_FX_RUB|||False|||</v>
          </cell>
          <cell r="C194" t="str">
            <v>V_KEYWORD_ISSR_208016481_SALES_FX_RUB</v>
          </cell>
        </row>
        <row r="195">
          <cell r="A195" t="str">
            <v>Vector|||208016481|||ISSR|||SALES_FX_USD|||False|||</v>
          </cell>
          <cell r="C195" t="str">
            <v>V_KEYWORD_ISSR_208016481_SALES_FX_USD</v>
          </cell>
        </row>
        <row r="196">
          <cell r="A196" t="str">
            <v>Vector|||208016481|||ISSR|||SALES_FX_BRL|||False|||</v>
          </cell>
          <cell r="C196" t="str">
            <v>V_KEYWORD_ISSR_208016481_SALES_FX_BRL</v>
          </cell>
        </row>
        <row r="197">
          <cell r="A197" t="str">
            <v>Vector|||208016481|||ISSR|||SALES_FX_YEN|||False|||</v>
          </cell>
          <cell r="C197" t="str">
            <v>V_KEYWORD_ISSR_208016481_SALES_FX_YEN</v>
          </cell>
        </row>
        <row r="198">
          <cell r="A198" t="str">
            <v>Vector|||208016481|||ISSR|||SALES_FX_CNY|||False|||</v>
          </cell>
          <cell r="C198" t="str">
            <v>V_KEYWORD_ISSR_208016481_SALES_FX_CNY</v>
          </cell>
        </row>
        <row r="199">
          <cell r="A199" t="str">
            <v>Vector|||208016481|||ISSR|||SALES_FX_INR|||False|||</v>
          </cell>
          <cell r="C199" t="str">
            <v>V_KEYWORD_ISSR_208016481_SALES_FX_INR</v>
          </cell>
        </row>
        <row r="200">
          <cell r="A200" t="str">
            <v>Vector|||208016481|||ISSR|||SALES_FX_KRW|||False|||</v>
          </cell>
          <cell r="C200" t="str">
            <v>V_KEYWORD_ISSR_208016481_SALES_FX_KRW</v>
          </cell>
        </row>
        <row r="201">
          <cell r="A201" t="str">
            <v>Vector|||208016481|||ISSR|||SALES_FX_TWD|||False|||</v>
          </cell>
          <cell r="C201" t="str">
            <v>V_KEYWORD_ISSR_208016481_SALES_FX_TWD</v>
          </cell>
        </row>
        <row r="202">
          <cell r="A202" t="str">
            <v>Vector|||208016481|||ISSR|||SALES_FX_OTH|||False|||</v>
          </cell>
          <cell r="C202" t="str">
            <v>V_KEYWORD_ISSR_208016481_SALES_FX_OTH</v>
          </cell>
        </row>
        <row r="204">
          <cell r="A204" t="str">
            <v>Vector|||208016481|||ISSR|||SALES_TOT_AM|||False|||</v>
          </cell>
          <cell r="C204" t="str">
            <v>V_KEYWORD_ISSR_208016481_SALES_TOT_AM</v>
          </cell>
        </row>
        <row r="205">
          <cell r="A205" t="str">
            <v>Vector|||208016481|||ISSR|||SALES_OTH_AM|||False|||</v>
          </cell>
          <cell r="C205" t="str">
            <v>V_KEYWORD_ISSR_208016481_SALES_OTH_AM</v>
          </cell>
        </row>
        <row r="206">
          <cell r="A206" t="str">
            <v>Vector|||208016481|||ISSR|||SALES_TOT_EMEA|||False|||</v>
          </cell>
          <cell r="C206" t="str">
            <v>V_KEYWORD_ISSR_208016481_SALES_TOT_EMEA</v>
          </cell>
        </row>
        <row r="207">
          <cell r="A207" t="str">
            <v>Vector|||208016481|||ISSR|||SALES_EU_EX_UK|||False|||</v>
          </cell>
          <cell r="C207" t="str">
            <v>V_KEYWORD_ISSR_208016481_SALES_EU_EX_UK</v>
          </cell>
        </row>
        <row r="208">
          <cell r="A208" t="str">
            <v>Vector|||208016481|||ISSR|||SALES_CEE|||False|||</v>
          </cell>
          <cell r="C208" t="str">
            <v>V_KEYWORD_ISSR_208016481_SALES_CEE</v>
          </cell>
        </row>
        <row r="209">
          <cell r="A209" t="str">
            <v>Vector|||208016481|||ISSR|||SALES_ME|||False|||</v>
          </cell>
          <cell r="C209" t="str">
            <v>V_KEYWORD_ISSR_208016481_SALES_ME</v>
          </cell>
        </row>
        <row r="210">
          <cell r="A210" t="str">
            <v>Vector|||208016481|||ISSR|||SALES_TOT_AFRICA|||False|||</v>
          </cell>
          <cell r="C210" t="str">
            <v>V_KEYWORD_ISSR_208016481_SALES_TOT_AFRICA</v>
          </cell>
        </row>
        <row r="211">
          <cell r="A211" t="str">
            <v>Vector|||208016481|||ISSR|||SALES_OTH_EMEA|||False|||</v>
          </cell>
          <cell r="C211" t="str">
            <v>V_KEYWORD_ISSR_208016481_SALES_OTH_EMEA</v>
          </cell>
        </row>
        <row r="212">
          <cell r="A212" t="str">
            <v>Vector|||208016481|||ISSR|||SALES_TOT_ASIA|||False|||</v>
          </cell>
          <cell r="C212" t="str">
            <v>V_KEYWORD_ISSR_208016481_SALES_TOT_ASIA</v>
          </cell>
        </row>
        <row r="213">
          <cell r="A213" t="str">
            <v>Vector|||208016481|||ISSR|||SALES_OTH_AEJ|||False|||</v>
          </cell>
          <cell r="C213" t="str">
            <v>V_KEYWORD_ISSR_208016481_SALES_OTH_AEJ</v>
          </cell>
        </row>
        <row r="219">
          <cell r="A219" t="str">
            <v>Scalar|||200018673|||EQTY|||PUB_CURRENCY_ISO|||False|||</v>
          </cell>
          <cell r="C219" t="str">
            <v>V_KEYWORD_EQTY_200018673_PUB_CURRENCY_ISO</v>
          </cell>
        </row>
        <row r="220">
          <cell r="A220" t="str">
            <v>Scalar|||200018673|||EQTY|||PRICE_CURRENCY_ISO|||False|||</v>
          </cell>
          <cell r="C220" t="str">
            <v>V_KEYWORD_EQTY_200018673_PRICE_CURRENCY_ISO</v>
          </cell>
        </row>
        <row r="221">
          <cell r="A221" t="str">
            <v>Scalar|||200018673|||EQTY|||CURRENCY_ISO|||False|||</v>
          </cell>
          <cell r="C221" t="str">
            <v>V_KEYWORD_EQTY_200018673_CURRENCY_ISO</v>
          </cell>
        </row>
        <row r="223">
          <cell r="A223" t="str">
            <v>Scalar|||200018673|||EQTY|||AEJ_LIST|||False|||</v>
          </cell>
          <cell r="C223" t="str">
            <v>V_KEYWORD_EQTY_200018673_AEJ_LIST</v>
          </cell>
        </row>
        <row r="224">
          <cell r="A224" t="str">
            <v>Scalar|||200018673|||EQTY|||AEJ_CONVICTION|||False|||</v>
          </cell>
          <cell r="C224" t="str">
            <v>V_KEYWORD_EQTY_200018673_AEJ_CONVICTION</v>
          </cell>
        </row>
        <row r="225">
          <cell r="A225" t="str">
            <v>Scalar|||200018673|||EQTY|||LEGAL_RATING|||False|||</v>
          </cell>
          <cell r="C225" t="str">
            <v>V_KEYWORD_EQTY_200018673_LEGAL_RATING</v>
          </cell>
          <cell r="E225" t="str">
            <v>ERROR</v>
          </cell>
        </row>
        <row r="226">
          <cell r="A226" t="str">
            <v>Scalar|||200018673|||EQTY|||TARGET_PRICE|||False|||</v>
          </cell>
          <cell r="C226" t="str">
            <v>V_KEYWORD_EQTY_200018673_TARGET_PRICE</v>
          </cell>
          <cell r="E226" t="str">
            <v>ERROR</v>
          </cell>
        </row>
        <row r="227">
          <cell r="A227" t="str">
            <v>Scalar|||200018673|||EQTY|||TP_PERIOD|||False|||</v>
          </cell>
          <cell r="C227" t="str">
            <v>V_KEYWORD_EQTY_200018673_TP_PERIOD</v>
          </cell>
          <cell r="E227" t="str">
            <v>ERROR</v>
          </cell>
        </row>
        <row r="228">
          <cell r="A228" t="str">
            <v>Scalar|||200018673|||EQTY|||TARGET_PRICE_FUNDAMENTAL|||False|||</v>
          </cell>
          <cell r="C228" t="str">
            <v>V_KEYWORD_EQTY_200018673_TARGET_PRICE_FUNDAMENTAL</v>
          </cell>
        </row>
        <row r="229">
          <cell r="A229" t="str">
            <v>Scalar|||200018673|||EQTY|||TARGET_PRICE_MA|||False|||</v>
          </cell>
          <cell r="C229" t="str">
            <v>V_KEYWORD_EQTY_200018673_TARGET_PRICE_MA</v>
          </cell>
        </row>
        <row r="230">
          <cell r="A230" t="str">
            <v>Scalar|||200018673|||EQTY|||NUM_SH|||False|||</v>
          </cell>
          <cell r="C230" t="str">
            <v>V_KEYWORD_EQTY_200018673_NUM_SH</v>
          </cell>
        </row>
        <row r="231">
          <cell r="A231" t="str">
            <v>Scalar|||200018673|||EQTY|||FREE_FLOAT|||False|||</v>
          </cell>
          <cell r="C231" t="str">
            <v>V_KEYWORD_EQTY_200018673_FREE_FLOAT</v>
          </cell>
        </row>
        <row r="232">
          <cell r="A232" t="str">
            <v>Scalar|||200018673|||EQTY|||FOREIGN_HOLDNG|||False|||</v>
          </cell>
          <cell r="C232" t="str">
            <v>V_KEYWORD_EQTY_200018673_FOREIGN_HOLDNG</v>
          </cell>
        </row>
        <row r="233">
          <cell r="A233" t="str">
            <v>Scalar|||200018673|||EQTY|||CATALYST1_DATE|||True|||</v>
          </cell>
          <cell r="C233" t="str">
            <v>V_KEYWORD_EQTY_200018673_CATALYST1_DATE</v>
          </cell>
        </row>
        <row r="234">
          <cell r="A234" t="str">
            <v>Scalar|||200018673|||EQTY|||CATALYST1_EVENT|||False|||</v>
          </cell>
          <cell r="C234" t="str">
            <v>V_KEYWORD_EQTY_200018673_CATALYST1_EVENT</v>
          </cell>
        </row>
        <row r="235">
          <cell r="A235" t="str">
            <v>Scalar|||200018673|||EQTY|||CATALYST2_DATE|||True|||</v>
          </cell>
          <cell r="C235" t="str">
            <v>V_KEYWORD_EQTY_200018673_CATALYST2_DATE</v>
          </cell>
        </row>
        <row r="236">
          <cell r="A236" t="str">
            <v>Scalar|||200018673|||EQTY|||CATALYST2_EVENT|||False|||</v>
          </cell>
          <cell r="C236" t="str">
            <v>V_KEYWORD_EQTY_200018673_CATALYST2_EVENT</v>
          </cell>
        </row>
        <row r="237">
          <cell r="A237" t="str">
            <v>Scalar|||200018673|||EQTY|||CATALYST3_DATE|||True|||</v>
          </cell>
          <cell r="C237" t="str">
            <v>V_KEYWORD_EQTY_200018673_CATALYST3_DATE</v>
          </cell>
        </row>
        <row r="238">
          <cell r="A238" t="str">
            <v>Scalar|||200018673|||EQTY|||CATALYST3_EVENT|||False|||</v>
          </cell>
          <cell r="C238" t="str">
            <v>V_KEYWORD_EQTY_200018673_CATALYST3_EVENT</v>
          </cell>
        </row>
        <row r="239">
          <cell r="A239" t="str">
            <v>Scalar|||200018673|||EQTY|||CATALYST4_DATE|||True|||</v>
          </cell>
          <cell r="C239" t="str">
            <v>V_KEYWORD_EQTY_200018673_CATALYST4_DATE</v>
          </cell>
        </row>
        <row r="240">
          <cell r="A240" t="str">
            <v>Scalar|||200018673|||EQTY|||CATALYST4_EVENT|||False|||</v>
          </cell>
          <cell r="C240" t="str">
            <v>V_KEYWORD_EQTY_200018673_CATALYST4_EVENT</v>
          </cell>
        </row>
        <row r="241">
          <cell r="A241" t="str">
            <v>Scalar|||200018673|||EQTY|||CATALYST5_DATE|||True|||</v>
          </cell>
          <cell r="C241" t="str">
            <v>V_KEYWORD_EQTY_200018673_CATALYST5_DATE</v>
          </cell>
        </row>
        <row r="242">
          <cell r="A242" t="str">
            <v>Scalar|||200018673|||EQTY|||CATALYST5_EVENT|||False|||</v>
          </cell>
          <cell r="C242" t="str">
            <v>V_KEYWORD_EQTY_200018673_CATALYST5_EVENT</v>
          </cell>
        </row>
        <row r="243">
          <cell r="A243" t="str">
            <v>Scalar|||200018673|||EQTY|||PRI_TARG_MULT|||False|||</v>
          </cell>
          <cell r="C243" t="str">
            <v>V_KEYWORD_EQTY_200018673_PRI_TARG_MULT</v>
          </cell>
        </row>
        <row r="244">
          <cell r="A244" t="str">
            <v>Scalar|||200018673|||EQTY|||PRI_TARG_METH|||False|||</v>
          </cell>
          <cell r="C244" t="str">
            <v>V_KEYWORD_EQTY_200018673_PRI_TARG_METH</v>
          </cell>
        </row>
        <row r="246">
          <cell r="A246" t="str">
            <v>Vector|||200018673|||EQTY|||BVPS_PUB|||False|||</v>
          </cell>
          <cell r="C246" t="str">
            <v>V_KEYWORD_EQTY_200018673_BVPS_PUB</v>
          </cell>
        </row>
        <row r="247">
          <cell r="A247" t="str">
            <v>Vector|||200018673|||EQTY|||DPS_PUB|||False|||</v>
          </cell>
          <cell r="C247" t="str">
            <v>V_KEYWORD_EQTY_200018673_DPS_PUB</v>
          </cell>
        </row>
        <row r="248">
          <cell r="A248" t="str">
            <v>Vector|||200018673|||EQTY|||DPS_SPECIAL_PUB|||False|||</v>
          </cell>
          <cell r="C248" t="str">
            <v>V_KEYWORD_EQTY_200018673_DPS_SPECIAL_PUB</v>
          </cell>
        </row>
        <row r="249">
          <cell r="A249" t="str">
            <v>Vector|||200018673|||EQTY|||EBITDA_PUB|||False|||</v>
          </cell>
          <cell r="C249" t="str">
            <v>V_KEYWORD_EQTY_200018673_EBITDA_PUB</v>
          </cell>
        </row>
        <row r="250">
          <cell r="A250" t="str">
            <v>Vector|||200018673|||EQTY|||EPS_PUB|||False|||</v>
          </cell>
          <cell r="C250" t="str">
            <v>V_KEYWORD_EQTY_200018673_EPS_PUB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BO250" t="str">
            <v>ERROR</v>
          </cell>
          <cell r="BP250" t="str">
            <v>ERROR</v>
          </cell>
          <cell r="BQ250" t="str">
            <v>ERROR</v>
          </cell>
          <cell r="BR250" t="str">
            <v>ERROR</v>
          </cell>
          <cell r="BS250" t="str">
            <v>ERROR</v>
          </cell>
          <cell r="BT250" t="str">
            <v>ERROR</v>
          </cell>
          <cell r="BU250" t="str">
            <v>ERROR</v>
          </cell>
          <cell r="BV250" t="str">
            <v>ERROR</v>
          </cell>
          <cell r="BW250" t="str">
            <v>ERROR</v>
          </cell>
          <cell r="BX250" t="str">
            <v>ERROR</v>
          </cell>
          <cell r="BY250" t="str">
            <v>ERROR</v>
          </cell>
          <cell r="BZ250" t="str">
            <v>ERROR</v>
          </cell>
        </row>
        <row r="251">
          <cell r="A251" t="str">
            <v>Vector|||200018673|||EQTY|||EV_ADJ_PUB|||False|||</v>
          </cell>
          <cell r="C251" t="str">
            <v>V_KEYWORD_EQTY_200018673_EV_ADJ_PUB</v>
          </cell>
        </row>
        <row r="252">
          <cell r="A252" t="str">
            <v>Vector|||200018673|||EQTY|||NET_DEBT_PUB|||False|||</v>
          </cell>
          <cell r="C252" t="str">
            <v>V_KEYWORD_EQTY_200018673_NET_DEBT_PUB</v>
          </cell>
        </row>
        <row r="253">
          <cell r="A253" t="str">
            <v>Vector|||200018673|||EQTY|||NI_PUB|||False|||</v>
          </cell>
          <cell r="C253" t="str">
            <v>V_KEYWORD_EQTY_200018673_NI_PUB</v>
          </cell>
        </row>
        <row r="254">
          <cell r="A254" t="str">
            <v>Vector|||200018673|||EQTY|||EBIT_PUB|||False|||</v>
          </cell>
          <cell r="C254" t="str">
            <v>V_KEYWORD_EQTY_200018673_EBIT_PUB</v>
          </cell>
        </row>
        <row r="255">
          <cell r="A255" t="str">
            <v>Vector|||200018673|||EQTY|||PTP_PUB|||False|||</v>
          </cell>
          <cell r="C255" t="str">
            <v>V_KEYWORD_EQTY_200018673_PTP_PUB</v>
          </cell>
        </row>
        <row r="256">
          <cell r="A256" t="str">
            <v>Vector|||200018673|||EQTY|||REVS_PUB|||False|||</v>
          </cell>
          <cell r="C256" t="str">
            <v>V_KEYWORD_EQTY_200018673_REVS_PUB</v>
          </cell>
        </row>
        <row r="257">
          <cell r="A257" t="str">
            <v>Vector|||200018673|||EQTY|||EQ_PUB|||False|||</v>
          </cell>
          <cell r="C257" t="str">
            <v>V_KEYWORD_EQTY_200018673_EQ_PUB</v>
          </cell>
        </row>
        <row r="258">
          <cell r="A258" t="str">
            <v>Vector|||200018673|||EQTY|||EPS_CONS_PUB|||False|||</v>
          </cell>
          <cell r="C258" t="str">
            <v>V_KEYWORD_EQTY_200018673_EPS_CONS_PUB</v>
          </cell>
        </row>
        <row r="260">
          <cell r="A260" t="str">
            <v>Vector|||200018673|||EQTY|||PROV_INC_TAX|||False|||</v>
          </cell>
          <cell r="C260" t="str">
            <v>V_KEYWORD_EQTY_200018673_PROV_INC_TAX</v>
          </cell>
        </row>
        <row r="261">
          <cell r="A261" t="str">
            <v>Vector|||200018673|||EQTY|||INC_MINORITY|||False|||</v>
          </cell>
          <cell r="C261" t="str">
            <v>V_KEYWORD_EQTY_200018673_INC_MINORITY</v>
          </cell>
        </row>
        <row r="262">
          <cell r="A262" t="str">
            <v>Vector|||200018673|||EQTY|||NI_PRE_PREF|||False|||</v>
          </cell>
          <cell r="C262" t="str">
            <v>V_KEYWORD_EQTY_200018673_NI_PRE_PREF</v>
          </cell>
        </row>
        <row r="263">
          <cell r="A263" t="str">
            <v>Vector|||200018673|||EQTY|||PREF_DIV|||False|||</v>
          </cell>
          <cell r="C263" t="str">
            <v>V_KEYWORD_EQTY_200018673_PREF_DIV</v>
          </cell>
        </row>
        <row r="264">
          <cell r="A264" t="str">
            <v>Vector|||200018673|||EQTY|||NET_EARNING|||False|||</v>
          </cell>
          <cell r="C264" t="str">
            <v>V_KEYWORD_EQTY_200018673_NET_EARNING</v>
          </cell>
        </row>
        <row r="265">
          <cell r="A265" t="str">
            <v>Vector|||200018673|||EQTY|||TAX_EXC|||False|||</v>
          </cell>
          <cell r="C265" t="str">
            <v>V_KEYWORD_EQTY_200018673_TAX_EXC</v>
          </cell>
        </row>
        <row r="266">
          <cell r="A266" t="str">
            <v>Vector|||200018673|||EQTY|||NET_INC|||False|||</v>
          </cell>
          <cell r="C266" t="str">
            <v>V_KEYWORD_EQTY_200018673_NET_INC</v>
          </cell>
        </row>
        <row r="267">
          <cell r="A267" t="str">
            <v>Vector|||200018673|||EQTY|||EPS|||False|||</v>
          </cell>
          <cell r="C267" t="str">
            <v>V_KEYWORD_EQTY_200018673_EPS</v>
          </cell>
        </row>
        <row r="268">
          <cell r="A268" t="str">
            <v>Vector|||200018673|||EQTY|||EPS_FUL_DIL|||False|||</v>
          </cell>
          <cell r="C268" t="str">
            <v>V_KEYWORD_EQTY_200018673_EPS_FUL_DIL</v>
          </cell>
        </row>
        <row r="269">
          <cell r="A269" t="str">
            <v>Vector|||200018673|||EQTY|||EPS_POST_BASIC|||False|||</v>
          </cell>
          <cell r="C269" t="str">
            <v>V_KEYWORD_EQTY_200018673_EPS_POST_BASIC</v>
          </cell>
        </row>
        <row r="270">
          <cell r="A270" t="str">
            <v>Vector|||200018673|||EQTY|||FULLY_DIL_EPS|||False|||</v>
          </cell>
          <cell r="C270" t="str">
            <v>V_KEYWORD_EQTY_200018673_FULLY_DIL_EPS</v>
          </cell>
        </row>
        <row r="271">
          <cell r="A271" t="str">
            <v>Vector|||200018673|||EQTY|||COMMON_DIV_PAID|||False|||</v>
          </cell>
          <cell r="C271" t="str">
            <v>V_KEYWORD_EQTY_200018673_COMMON_DIV_PAID</v>
          </cell>
        </row>
        <row r="272">
          <cell r="A272" t="str">
            <v>Vector|||200018673|||EQTY|||DPS|||False|||</v>
          </cell>
          <cell r="C272" t="str">
            <v>V_KEYWORD_EQTY_200018673_DPS</v>
          </cell>
        </row>
        <row r="273">
          <cell r="A273" t="str">
            <v>Vector|||200018673|||EQTY|||SH|||False|||</v>
          </cell>
          <cell r="C273" t="str">
            <v>V_KEYWORD_EQTY_200018673_SH</v>
          </cell>
        </row>
        <row r="274">
          <cell r="A274" t="str">
            <v>Vector|||200018673|||EQTY|||DILUTE_SHARES|||False|||</v>
          </cell>
          <cell r="C274" t="str">
            <v>V_KEYWORD_EQTY_200018673_DILUTE_SHARES</v>
          </cell>
        </row>
        <row r="275">
          <cell r="A275" t="str">
            <v>Vector|||200018673|||EQTY|||NON_OP_ADD|||False|||</v>
          </cell>
          <cell r="C275" t="str">
            <v>V_KEYWORD_EQTY_200018673_NON_OP_ADD</v>
          </cell>
        </row>
        <row r="277">
          <cell r="A277" t="str">
            <v>Vector|||200018673|||EQTY|||MARGIN_TAX_RATE|||False|||</v>
          </cell>
          <cell r="C277" t="str">
            <v>V_KEYWORD_EQTY_200018673_MARGIN_TAX_RATE</v>
          </cell>
        </row>
        <row r="278">
          <cell r="A278" t="str">
            <v>Vector|||200018673|||EQTY|||NI_CONS|||False|||</v>
          </cell>
          <cell r="C278" t="str">
            <v>V_KEYWORD_EQTY_200018673_NI_CONS</v>
          </cell>
        </row>
        <row r="280">
          <cell r="A280" t="str">
            <v>Vector|||200018673|||EQTY|||BVPS|||False|||</v>
          </cell>
          <cell r="C280" t="str">
            <v>V_KEYWORD_EQTY_200018673_BVPS</v>
          </cell>
        </row>
        <row r="282">
          <cell r="A282" t="str">
            <v>Vector|||200018673|||EQTY|||CF_NI_PRE_PREF|||False|||</v>
          </cell>
          <cell r="C282" t="str">
            <v>V_KEYWORD_EQTY_200018673_CF_NI_PRE_PREF</v>
          </cell>
        </row>
        <row r="284">
          <cell r="A284" t="str">
            <v>Scalar|||200018673|||EQTY|||BETA_ANALYST|||False|||</v>
          </cell>
          <cell r="C284" t="str">
            <v>V_KEYWORD_EQTY_200018673_BETA_ANALYST</v>
          </cell>
        </row>
        <row r="285">
          <cell r="A285" t="str">
            <v>Scalar|||200018673|||EQTY|||MKT_EQ_RISK_PREM|||False|||</v>
          </cell>
          <cell r="C285" t="str">
            <v>V_KEYWORD_EQTY_200018673_MKT_EQ_RISK_PREM</v>
          </cell>
        </row>
        <row r="286">
          <cell r="A286" t="str">
            <v>Scalar|||200018673|||EQTY|||RISK_FR_RATE|||False|||</v>
          </cell>
          <cell r="C286" t="str">
            <v>V_KEYWORD_EQTY_200018673_RISK_FR_RATE</v>
          </cell>
        </row>
      </sheetData>
      <sheetData sheetId="10">
        <row r="1">
          <cell r="A1" t="str">
            <v>Issuer: Silergy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4">
          <cell r="A4" t="str">
            <v>Issuer: Silergy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ilergy Corp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e">
            <v>#NAME?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 t="e">
            <v>#NAME?</v>
          </cell>
        </row>
        <row r="229">
          <cell r="B229" t="str">
            <v>M&amp;A value</v>
          </cell>
          <cell r="C229" t="str">
            <v>TARGET_PRICE_MA</v>
          </cell>
          <cell r="D229" t="e">
            <v>#NAME?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e">
            <v>#NAME?</v>
          </cell>
        </row>
        <row r="247">
          <cell r="B247" t="str">
            <v>DPS, dividend per share (Pub)</v>
          </cell>
          <cell r="C247" t="str">
            <v>DPS_PUB</v>
          </cell>
          <cell r="D247" t="e">
            <v>#NAME?</v>
          </cell>
        </row>
        <row r="248">
          <cell r="B248" t="str">
            <v>Special dividend per share</v>
          </cell>
          <cell r="C248" t="str">
            <v>DPS_SPECIAL_PUB</v>
          </cell>
          <cell r="D248" t="e">
            <v>#NAME?</v>
          </cell>
        </row>
        <row r="249">
          <cell r="B249" t="str">
            <v>EBITDA (Pub)</v>
          </cell>
          <cell r="C249" t="str">
            <v>EBITDA_PUB</v>
          </cell>
          <cell r="D249" t="e">
            <v>#NAME?</v>
          </cell>
        </row>
        <row r="250">
          <cell r="B250" t="str">
            <v>EPS (Pub)</v>
          </cell>
          <cell r="C250" t="str">
            <v>EPS_PUB</v>
          </cell>
          <cell r="D250" t="e">
            <v>#NAME?</v>
          </cell>
        </row>
        <row r="251">
          <cell r="B251" t="str">
            <v>EV adjustment (Pub)</v>
          </cell>
          <cell r="C251" t="str">
            <v>EV_ADJ_PUB</v>
          </cell>
          <cell r="D251" t="e">
            <v>#NAME?</v>
          </cell>
        </row>
        <row r="252">
          <cell r="B252" t="str">
            <v>Net debt (Pub)</v>
          </cell>
          <cell r="C252" t="str">
            <v>NET_DEBT_PUB</v>
          </cell>
          <cell r="D252" t="e">
            <v>#NAME?</v>
          </cell>
        </row>
        <row r="253">
          <cell r="B253" t="str">
            <v>Net income (Pub)</v>
          </cell>
          <cell r="C253" t="str">
            <v>NI_PUB</v>
          </cell>
          <cell r="D253" t="e">
            <v>#NAME?</v>
          </cell>
        </row>
        <row r="254">
          <cell r="B254" t="str">
            <v>EBIT, operating profit (Pub)</v>
          </cell>
          <cell r="C254" t="str">
            <v>EBIT_PUB</v>
          </cell>
          <cell r="D254" t="e">
            <v>#NAME?</v>
          </cell>
        </row>
        <row r="255">
          <cell r="B255" t="str">
            <v>Pre-tax profit (Pub)</v>
          </cell>
          <cell r="C255" t="str">
            <v>PTP_PUB</v>
          </cell>
          <cell r="D255" t="e">
            <v>#NAME?</v>
          </cell>
        </row>
        <row r="256">
          <cell r="B256" t="str">
            <v>Sales, revenue (Pub)</v>
          </cell>
          <cell r="C256" t="str">
            <v>REVS_PUB</v>
          </cell>
          <cell r="D256" t="e">
            <v>#NAME?</v>
          </cell>
        </row>
        <row r="257">
          <cell r="B257" t="str">
            <v>Total shareholders' equity (Pub)</v>
          </cell>
          <cell r="C257" t="str">
            <v>EQ_PUB</v>
          </cell>
          <cell r="D257" t="e">
            <v>#NAME?</v>
          </cell>
        </row>
        <row r="258">
          <cell r="B258" t="str">
            <v>EPS (consensus)</v>
          </cell>
          <cell r="C258" t="str">
            <v>EPS_CONS_PUB</v>
          </cell>
          <cell r="D258" t="e">
            <v>#NAME?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e">
            <v>#NAME?</v>
          </cell>
        </row>
        <row r="261">
          <cell r="B261" t="str">
            <v>Minority interest</v>
          </cell>
          <cell r="C261" t="str">
            <v>INC_MINORITY</v>
          </cell>
          <cell r="D261" t="e">
            <v>#NAME?</v>
          </cell>
        </row>
        <row r="262">
          <cell r="B262" t="str">
            <v>Net income (pre-preferred dividends)</v>
          </cell>
          <cell r="C262" t="str">
            <v>NI_PRE_PREF</v>
          </cell>
          <cell r="D262" t="e">
            <v>#NAME?</v>
          </cell>
        </row>
        <row r="263">
          <cell r="B263" t="str">
            <v>Preferred dividends</v>
          </cell>
          <cell r="C263" t="str">
            <v>PREF_DIV</v>
          </cell>
          <cell r="D263" t="e">
            <v>#NAME?</v>
          </cell>
        </row>
        <row r="264">
          <cell r="B264" t="str">
            <v>Net income (pre-exceptionals)</v>
          </cell>
          <cell r="C264" t="str">
            <v>NET_EARNING</v>
          </cell>
          <cell r="D264" t="e">
            <v>#NAME?</v>
          </cell>
        </row>
        <row r="265">
          <cell r="B265" t="str">
            <v>Post-tax exceptionals</v>
          </cell>
          <cell r="C265" t="str">
            <v>TAX_EXC</v>
          </cell>
          <cell r="D265" t="e">
            <v>#NAME?</v>
          </cell>
        </row>
        <row r="266">
          <cell r="B266" t="str">
            <v>Net income (post-exceptionals)</v>
          </cell>
          <cell r="C266" t="str">
            <v>NET_INC</v>
          </cell>
          <cell r="D266" t="e">
            <v>#NAME?</v>
          </cell>
        </row>
        <row r="267">
          <cell r="B267" t="str">
            <v>EPS (pre-exceptionals, basic)</v>
          </cell>
          <cell r="C267" t="str">
            <v>EPS</v>
          </cell>
          <cell r="D267" t="e">
            <v>#NAME?</v>
          </cell>
        </row>
        <row r="268">
          <cell r="B268" t="str">
            <v>EPS (pre-exceptionals, diluted)</v>
          </cell>
          <cell r="C268" t="str">
            <v>EPS_FUL_DIL</v>
          </cell>
          <cell r="D268" t="e">
            <v>#NAME?</v>
          </cell>
        </row>
        <row r="269">
          <cell r="B269" t="str">
            <v>EPS (post-exceptionals, basic)</v>
          </cell>
          <cell r="C269" t="str">
            <v>EPS_POST_BASIC</v>
          </cell>
          <cell r="D269" t="e">
            <v>#NAME?</v>
          </cell>
        </row>
        <row r="270">
          <cell r="B270" t="str">
            <v>EPS (post-exceptionals, diluted)</v>
          </cell>
          <cell r="C270" t="str">
            <v>FULLY_DIL_EPS</v>
          </cell>
          <cell r="D270" t="e">
            <v>#NAME?</v>
          </cell>
        </row>
        <row r="271">
          <cell r="B271" t="str">
            <v>Common dividends paid</v>
          </cell>
          <cell r="C271" t="str">
            <v>COMMON_DIV_PAID</v>
          </cell>
          <cell r="D271" t="e">
            <v>#NAME?</v>
          </cell>
        </row>
        <row r="272">
          <cell r="B272" t="str">
            <v>DPS, dividend per share</v>
          </cell>
          <cell r="C272" t="str">
            <v>DPS</v>
          </cell>
          <cell r="D272" t="e">
            <v>#NAME?</v>
          </cell>
        </row>
        <row r="273">
          <cell r="B273" t="str">
            <v>Weighted average shares outstanding, basic</v>
          </cell>
          <cell r="C273" t="str">
            <v>SH</v>
          </cell>
        </row>
        <row r="274">
          <cell r="B274" t="str">
            <v>Diluted average shares outstanding (mn)</v>
          </cell>
          <cell r="C274" t="str">
            <v>DILUTE_SHARES</v>
          </cell>
        </row>
        <row r="275">
          <cell r="B275" t="str">
            <v>Period-end shares outstanding</v>
          </cell>
          <cell r="C275" t="str">
            <v>NON_OP_ADD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</row>
        <row r="278">
          <cell r="B278" t="str">
            <v>Net income (consensus) (Pub)</v>
          </cell>
          <cell r="C278" t="str">
            <v>NI_CONS</v>
          </cell>
          <cell r="D278" t="e">
            <v>#NAME?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e">
            <v>#NAME?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e">
            <v>#NAME?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  <sheetData sheetId="11">
        <row r="1">
          <cell r="A1" t="str">
            <v>Issuer: Silergy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 t="str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</row>
        <row r="4">
          <cell r="A4" t="str">
            <v>Issuer: Silergy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ilergy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Y11">
            <v>27433.293000000001</v>
          </cell>
          <cell r="Z11">
            <v>45810.262999999999</v>
          </cell>
          <cell r="AA11">
            <v>55868.893000000004</v>
          </cell>
          <cell r="AB11">
            <v>48351.790999999997</v>
          </cell>
          <cell r="AC11">
            <v>53127.509999999995</v>
          </cell>
          <cell r="AD11">
            <v>49952.157999999996</v>
          </cell>
          <cell r="AE11">
            <v>51476.692394220503</v>
          </cell>
          <cell r="AF11">
            <v>52133.789951164705</v>
          </cell>
          <cell r="AG11">
            <v>50787.324371530143</v>
          </cell>
          <cell r="AU11">
            <v>5102.7610000000004</v>
          </cell>
          <cell r="AV11">
            <v>5857.5320000000002</v>
          </cell>
          <cell r="AW11">
            <v>7170.8770000000004</v>
          </cell>
          <cell r="AX11">
            <v>9302.1229999999996</v>
          </cell>
          <cell r="AY11">
            <v>6858.2740000000003</v>
          </cell>
          <cell r="AZ11">
            <v>9975.0079999999998</v>
          </cell>
          <cell r="BA11">
            <v>12088.09</v>
          </cell>
          <cell r="BB11">
            <v>16888.891</v>
          </cell>
          <cell r="BC11">
            <v>10567.179</v>
          </cell>
          <cell r="BD11">
            <v>13775.771000000001</v>
          </cell>
          <cell r="BE11">
            <v>16085.503000000001</v>
          </cell>
          <cell r="BF11">
            <v>15440.44</v>
          </cell>
          <cell r="BG11">
            <v>8271.0810000000001</v>
          </cell>
          <cell r="BH11">
            <v>10043.75</v>
          </cell>
          <cell r="BI11">
            <v>14314.6</v>
          </cell>
          <cell r="BJ11">
            <v>15722.36</v>
          </cell>
          <cell r="BK11">
            <v>10807.376</v>
          </cell>
          <cell r="BL11">
            <v>11313.62</v>
          </cell>
          <cell r="BM11">
            <v>14918.098</v>
          </cell>
          <cell r="BN11">
            <v>16088.415999999999</v>
          </cell>
          <cell r="BO11">
            <v>8877.3950000000004</v>
          </cell>
          <cell r="BP11">
            <v>12296.173000000001</v>
          </cell>
          <cell r="BQ11">
            <v>16333.634</v>
          </cell>
          <cell r="BR11">
            <v>12444.956</v>
          </cell>
          <cell r="BS11">
            <v>9096.3522905660011</v>
          </cell>
          <cell r="BT11">
            <v>11914.42615342</v>
          </cell>
          <cell r="BU11">
            <v>16483.458549276496</v>
          </cell>
          <cell r="BV11">
            <v>13982.455400958001</v>
          </cell>
          <cell r="BW11">
            <v>9672.0570192326613</v>
          </cell>
          <cell r="BX11">
            <v>12172.495471328648</v>
          </cell>
          <cell r="BY11">
            <v>16214.715386902491</v>
          </cell>
          <cell r="BZ11">
            <v>14074.5220737009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Y13">
            <v>-14472.392</v>
          </cell>
          <cell r="Z13">
            <v>-21290.567999999999</v>
          </cell>
          <cell r="AA13">
            <v>-23812.108</v>
          </cell>
          <cell r="AB13">
            <v>-15930.540999999999</v>
          </cell>
          <cell r="AC13">
            <v>-16271.58</v>
          </cell>
          <cell r="AD13">
            <v>-15600.683000000001</v>
          </cell>
          <cell r="AE13">
            <v>-16270.131761828634</v>
          </cell>
          <cell r="AF13">
            <v>-16675.399116841596</v>
          </cell>
          <cell r="AG13">
            <v>-16488.818466817742</v>
          </cell>
          <cell r="AU13">
            <v>-2966.6370000000002</v>
          </cell>
          <cell r="AV13">
            <v>-2902.1889999999999</v>
          </cell>
          <cell r="AW13">
            <v>-3792.3679999999999</v>
          </cell>
          <cell r="AX13">
            <v>-4811.1980000000003</v>
          </cell>
          <cell r="AY13">
            <v>-3044.6460000000002</v>
          </cell>
          <cell r="AZ13">
            <v>-4169.9560000000001</v>
          </cell>
          <cell r="BA13">
            <v>-5743.1689999999999</v>
          </cell>
          <cell r="BB13">
            <v>-8332.7970000000005</v>
          </cell>
          <cell r="BC13">
            <v>-4573.5219999999999</v>
          </cell>
          <cell r="BD13">
            <v>-5825.0590000000002</v>
          </cell>
          <cell r="BE13">
            <v>-7222.1940000000004</v>
          </cell>
          <cell r="BF13">
            <v>-6191.3329999999996</v>
          </cell>
          <cell r="BG13">
            <v>-3335.3029999999999</v>
          </cell>
          <cell r="BH13">
            <v>-3377.605</v>
          </cell>
          <cell r="BI13">
            <v>-4604.7150000000001</v>
          </cell>
          <cell r="BJ13">
            <v>-4612.9179999999997</v>
          </cell>
          <cell r="BK13">
            <v>-3140.4769999999999</v>
          </cell>
          <cell r="BL13">
            <v>-3791.1329999999998</v>
          </cell>
          <cell r="BM13">
            <v>-4782.9650000000001</v>
          </cell>
          <cell r="BN13">
            <v>-4557.0050000000001</v>
          </cell>
          <cell r="BO13">
            <v>-3254.9259999999999</v>
          </cell>
          <cell r="BP13">
            <v>-3859.453</v>
          </cell>
          <cell r="BQ13">
            <v>-4681.0689999999995</v>
          </cell>
          <cell r="BR13">
            <v>-3805.2350000000001</v>
          </cell>
          <cell r="BS13">
            <v>-3174.9663506059624</v>
          </cell>
          <cell r="BT13">
            <v>-3927.4624979424807</v>
          </cell>
          <cell r="BU13">
            <v>-4948.7038912282114</v>
          </cell>
          <cell r="BV13">
            <v>-4218.9990220519794</v>
          </cell>
          <cell r="BW13">
            <v>-3397.9162146986819</v>
          </cell>
          <cell r="BX13">
            <v>-4040.7404931185129</v>
          </cell>
          <cell r="BY13">
            <v>-4949.6295822602515</v>
          </cell>
          <cell r="BZ13">
            <v>-4287.112826764152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Y14">
            <v>-887.23599999999988</v>
          </cell>
          <cell r="Z14">
            <v>-1349.4179999999999</v>
          </cell>
          <cell r="AA14">
            <v>-1816.7729999999997</v>
          </cell>
          <cell r="AB14">
            <v>-1711.2779999999998</v>
          </cell>
          <cell r="AC14">
            <v>-1484.9160000000002</v>
          </cell>
          <cell r="AD14">
            <v>-1481.0900000000001</v>
          </cell>
          <cell r="AE14">
            <v>-1570.7723922200812</v>
          </cell>
          <cell r="AF14">
            <v>-1585.8532700722781</v>
          </cell>
          <cell r="AG14">
            <v>-1554.950883167832</v>
          </cell>
          <cell r="AU14">
            <v>-196.072</v>
          </cell>
          <cell r="AV14">
            <v>-196.036</v>
          </cell>
          <cell r="AW14">
            <v>-213.30799999999999</v>
          </cell>
          <cell r="AX14">
            <v>-281.82</v>
          </cell>
          <cell r="AY14">
            <v>-202.99099999999999</v>
          </cell>
          <cell r="AZ14">
            <v>-249.79599999999999</v>
          </cell>
          <cell r="BA14">
            <v>-355.34899999999999</v>
          </cell>
          <cell r="BB14">
            <v>-541.28200000000004</v>
          </cell>
          <cell r="BC14">
            <v>-321.24299999999999</v>
          </cell>
          <cell r="BD14">
            <v>-328.98900000000003</v>
          </cell>
          <cell r="BE14">
            <v>-578.45299999999997</v>
          </cell>
          <cell r="BF14">
            <v>-588.08799999999997</v>
          </cell>
          <cell r="BG14">
            <v>-236.41199999999998</v>
          </cell>
          <cell r="BH14">
            <v>-351.34399999999999</v>
          </cell>
          <cell r="BI14">
            <v>-509.29999999999995</v>
          </cell>
          <cell r="BJ14">
            <v>-614.22199999999998</v>
          </cell>
          <cell r="BK14">
            <v>-314.714</v>
          </cell>
          <cell r="BL14">
            <v>-283.88</v>
          </cell>
          <cell r="BM14">
            <v>-415.53300000000002</v>
          </cell>
          <cell r="BN14">
            <v>-470.78899999999999</v>
          </cell>
          <cell r="BO14">
            <v>-286.86599999999999</v>
          </cell>
          <cell r="BP14">
            <v>-360.75600000000003</v>
          </cell>
          <cell r="BQ14">
            <v>-450.51100000000002</v>
          </cell>
          <cell r="BR14">
            <v>-382.95699999999999</v>
          </cell>
          <cell r="BS14">
            <v>-306.10405330478881</v>
          </cell>
          <cell r="BT14">
            <v>-370.78094527469392</v>
          </cell>
          <cell r="BU14">
            <v>-475.64363839606199</v>
          </cell>
          <cell r="BV14">
            <v>-418.24375524453643</v>
          </cell>
          <cell r="BW14">
            <v>-319.31690518682848</v>
          </cell>
          <cell r="BX14">
            <v>-376.70382813987931</v>
          </cell>
          <cell r="BY14">
            <v>-469.47578285841081</v>
          </cell>
          <cell r="BZ14">
            <v>-420.3567538871592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Y15">
            <v>-15359.628000000001</v>
          </cell>
          <cell r="Z15">
            <v>-22639.986000000001</v>
          </cell>
          <cell r="AA15">
            <v>-25628.881000000001</v>
          </cell>
          <cell r="AB15">
            <v>-17641.819</v>
          </cell>
          <cell r="AC15">
            <v>-17756.495999999999</v>
          </cell>
          <cell r="AD15">
            <v>-17081.773000000001</v>
          </cell>
          <cell r="AE15">
            <v>-17840.904154048716</v>
          </cell>
          <cell r="AF15">
            <v>-18261.252386913875</v>
          </cell>
          <cell r="AG15">
            <v>-18043.769349985574</v>
          </cell>
          <cell r="AU15">
            <v>-3162.7090000000003</v>
          </cell>
          <cell r="AV15">
            <v>-3098.2249999999999</v>
          </cell>
          <cell r="AW15">
            <v>-4005.6759999999999</v>
          </cell>
          <cell r="AX15">
            <v>-5093.018</v>
          </cell>
          <cell r="AY15">
            <v>-3247.6370000000002</v>
          </cell>
          <cell r="AZ15">
            <v>-4419.7520000000004</v>
          </cell>
          <cell r="BA15">
            <v>-6098.518</v>
          </cell>
          <cell r="BB15">
            <v>-8874.0789999999997</v>
          </cell>
          <cell r="BC15">
            <v>-4894.7650000000003</v>
          </cell>
          <cell r="BD15">
            <v>-6154.0480000000007</v>
          </cell>
          <cell r="BE15">
            <v>-7800.6470000000008</v>
          </cell>
          <cell r="BF15">
            <v>-6779.4209999999994</v>
          </cell>
          <cell r="BG15">
            <v>-3571.7149999999997</v>
          </cell>
          <cell r="BH15">
            <v>-3728.9490000000001</v>
          </cell>
          <cell r="BI15">
            <v>-5114.0150000000003</v>
          </cell>
          <cell r="BJ15">
            <v>-5227.1399999999994</v>
          </cell>
          <cell r="BK15">
            <v>-3455.1909999999998</v>
          </cell>
          <cell r="BL15">
            <v>-4075.0129999999999</v>
          </cell>
          <cell r="BM15">
            <v>-5198.4980000000005</v>
          </cell>
          <cell r="BN15">
            <v>-5027.7939999999999</v>
          </cell>
          <cell r="BO15">
            <v>-3541.7919999999999</v>
          </cell>
          <cell r="BP15">
            <v>-4220.2089999999998</v>
          </cell>
          <cell r="BQ15">
            <v>-5131.58</v>
          </cell>
          <cell r="BR15">
            <v>-4188.192</v>
          </cell>
          <cell r="BS15">
            <v>-3481.0704039107513</v>
          </cell>
          <cell r="BT15">
            <v>-4298.2434432171749</v>
          </cell>
          <cell r="BU15">
            <v>-5424.3475296242732</v>
          </cell>
          <cell r="BV15">
            <v>-4637.2427772965157</v>
          </cell>
          <cell r="BW15">
            <v>-3717.2331198855104</v>
          </cell>
          <cell r="BX15">
            <v>-4417.4443212583919</v>
          </cell>
          <cell r="BY15">
            <v>-5419.1053651186621</v>
          </cell>
          <cell r="BZ15">
            <v>-4707.469580651311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Y16">
            <v>-1292.6320000000001</v>
          </cell>
          <cell r="Z16">
            <v>-2103.4429999999998</v>
          </cell>
          <cell r="AA16">
            <v>-2585.38</v>
          </cell>
          <cell r="AB16">
            <v>-2796.0149999999999</v>
          </cell>
          <cell r="AC16">
            <v>-3277.712</v>
          </cell>
          <cell r="AD16">
            <v>-3258.4450000000002</v>
          </cell>
          <cell r="AE16">
            <v>-3364.1980607599189</v>
          </cell>
          <cell r="AF16">
            <v>-3306.8553619781383</v>
          </cell>
          <cell r="AG16">
            <v>-3130.7816079125573</v>
          </cell>
          <cell r="AU16">
            <v>-264.23</v>
          </cell>
          <cell r="AV16">
            <v>-289.642</v>
          </cell>
          <cell r="AW16">
            <v>-342.74400000000003</v>
          </cell>
          <cell r="AX16">
            <v>-396.01600000000002</v>
          </cell>
          <cell r="AY16">
            <v>-397.529</v>
          </cell>
          <cell r="AZ16">
            <v>-431.27600000000001</v>
          </cell>
          <cell r="BA16">
            <v>-582.17899999999997</v>
          </cell>
          <cell r="BB16">
            <v>-692.45899999999995</v>
          </cell>
          <cell r="BC16">
            <v>-491.31299999999999</v>
          </cell>
          <cell r="BD16">
            <v>-516.22299999999996</v>
          </cell>
          <cell r="BE16">
            <v>-868.40099999999995</v>
          </cell>
          <cell r="BF16">
            <v>-709.44299999999998</v>
          </cell>
          <cell r="BG16">
            <v>-514.63099999999997</v>
          </cell>
          <cell r="BH16">
            <v>-524.77499999999998</v>
          </cell>
          <cell r="BI16">
            <v>-836.04899999999998</v>
          </cell>
          <cell r="BJ16">
            <v>-920.56</v>
          </cell>
          <cell r="BK16">
            <v>-665.53700000000003</v>
          </cell>
          <cell r="BL16">
            <v>-672.971</v>
          </cell>
          <cell r="BM16">
            <v>-928.447</v>
          </cell>
          <cell r="BN16">
            <v>-1010.7569999999999</v>
          </cell>
          <cell r="BO16">
            <v>-646.82899999999995</v>
          </cell>
          <cell r="BP16">
            <v>-778.08</v>
          </cell>
          <cell r="BQ16">
            <v>-984.22299999999996</v>
          </cell>
          <cell r="BR16">
            <v>-849.31299999999999</v>
          </cell>
          <cell r="BS16">
            <v>-662.78277081897511</v>
          </cell>
          <cell r="BT16">
            <v>-753.9237372028706</v>
          </cell>
          <cell r="BU16">
            <v>-993.25104405697846</v>
          </cell>
          <cell r="BV16">
            <v>-954.24050868109464</v>
          </cell>
          <cell r="BW16">
            <v>-599.0205374706494</v>
          </cell>
          <cell r="BX16">
            <v>-770.25390553072032</v>
          </cell>
          <cell r="BY16">
            <v>-977.05726859334129</v>
          </cell>
          <cell r="BZ16">
            <v>-960.5236503834271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TW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TWD</v>
          </cell>
          <cell r="Y18">
            <v>-16652.259999999998</v>
          </cell>
          <cell r="Z18">
            <v>-24743.429</v>
          </cell>
          <cell r="AA18">
            <v>-28214.261000000002</v>
          </cell>
          <cell r="AB18">
            <v>-20437.833999999999</v>
          </cell>
          <cell r="AC18">
            <v>-21034.208000000002</v>
          </cell>
          <cell r="AD18">
            <v>-20340.217999999997</v>
          </cell>
          <cell r="AE18">
            <v>-21205.102214808634</v>
          </cell>
          <cell r="AF18">
            <v>-21568.107748892013</v>
          </cell>
          <cell r="AG18">
            <v>-21174.550957898133</v>
          </cell>
          <cell r="AU18">
            <v>-3426.9390000000003</v>
          </cell>
          <cell r="AV18">
            <v>-3387.8669999999997</v>
          </cell>
          <cell r="AW18">
            <v>-4348.42</v>
          </cell>
          <cell r="AX18">
            <v>-5489.0339999999997</v>
          </cell>
          <cell r="AY18">
            <v>-3645.1660000000006</v>
          </cell>
          <cell r="AZ18">
            <v>-4851.0280000000002</v>
          </cell>
          <cell r="BA18">
            <v>-6680.6970000000001</v>
          </cell>
          <cell r="BB18">
            <v>-9566.5380000000005</v>
          </cell>
          <cell r="BC18">
            <v>-5386.0780000000004</v>
          </cell>
          <cell r="BD18">
            <v>-6670.2709999999997</v>
          </cell>
          <cell r="BE18">
            <v>-8669.0480000000025</v>
          </cell>
          <cell r="BF18">
            <v>-7488.8639999999996</v>
          </cell>
          <cell r="BG18">
            <v>-4086.346</v>
          </cell>
          <cell r="BH18">
            <v>-4253.7240000000002</v>
          </cell>
          <cell r="BI18">
            <v>-5950.0640000000003</v>
          </cell>
          <cell r="BJ18">
            <v>-6147.6999999999989</v>
          </cell>
          <cell r="BK18">
            <v>-4120.728000000001</v>
          </cell>
          <cell r="BL18">
            <v>-4747.9840000000004</v>
          </cell>
          <cell r="BM18">
            <v>-6126.9450000000006</v>
          </cell>
          <cell r="BN18">
            <v>-6038.5509999999995</v>
          </cell>
          <cell r="BO18">
            <v>-4188.6210000000001</v>
          </cell>
          <cell r="BP18">
            <v>-4998.2889999999998</v>
          </cell>
          <cell r="BQ18">
            <v>-6115.8030000000008</v>
          </cell>
          <cell r="BR18">
            <v>-5037.5050000000001</v>
          </cell>
          <cell r="BS18">
            <v>-4143.8531747297266</v>
          </cell>
          <cell r="BT18">
            <v>-5052.167180420045</v>
          </cell>
          <cell r="BU18">
            <v>-6417.5985736812527</v>
          </cell>
          <cell r="BV18">
            <v>-5591.4832859776106</v>
          </cell>
          <cell r="BW18">
            <v>-4316.2536573561601</v>
          </cell>
          <cell r="BX18">
            <v>-5187.6982267891126</v>
          </cell>
          <cell r="BY18">
            <v>-6396.1626337120033</v>
          </cell>
          <cell r="BZ18">
            <v>-5667.99323103473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TWD</v>
          </cell>
          <cell r="Y19">
            <v>-15204.452000000001</v>
          </cell>
          <cell r="Z19">
            <v>-23082.300999999999</v>
          </cell>
          <cell r="AA19">
            <v>-26373.500000000004</v>
          </cell>
          <cell r="AB19">
            <v>-18339.333999999999</v>
          </cell>
          <cell r="AC19">
            <v>-18733.64</v>
          </cell>
          <cell r="AD19">
            <v>-17444.75</v>
          </cell>
          <cell r="AE19">
            <v>-17999.93410528345</v>
          </cell>
          <cell r="AF19">
            <v>-18674.645791660267</v>
          </cell>
          <cell r="AG19">
            <v>-18554.352129073486</v>
          </cell>
          <cell r="AU19">
            <v>-3083.9630000000002</v>
          </cell>
          <cell r="AV19">
            <v>-3034.7069999999999</v>
          </cell>
          <cell r="AW19">
            <v>-3977.549</v>
          </cell>
          <cell r="AX19">
            <v>-5108.2329999999993</v>
          </cell>
          <cell r="AY19">
            <v>-3250.5130000000004</v>
          </cell>
          <cell r="AZ19">
            <v>-4454.4570000000003</v>
          </cell>
          <cell r="BA19">
            <v>-6266.6639999999998</v>
          </cell>
          <cell r="BB19">
            <v>-9110.6670000000013</v>
          </cell>
          <cell r="BC19">
            <v>-4940.6990000000005</v>
          </cell>
          <cell r="BD19">
            <v>-6212.6350000000002</v>
          </cell>
          <cell r="BE19">
            <v>-8204.2110000000011</v>
          </cell>
          <cell r="BF19">
            <v>-7015.9549999999999</v>
          </cell>
          <cell r="BG19">
            <v>-3588.9919999999997</v>
          </cell>
          <cell r="BH19">
            <v>-3733.9630000000002</v>
          </cell>
          <cell r="BI19">
            <v>-5418.1930000000002</v>
          </cell>
          <cell r="BJ19">
            <v>-5598.1859999999988</v>
          </cell>
          <cell r="BK19">
            <v>-3553.9300000000003</v>
          </cell>
          <cell r="BL19">
            <v>-4173.3590000000004</v>
          </cell>
          <cell r="BM19">
            <v>-5555.4270000000006</v>
          </cell>
          <cell r="BN19">
            <v>-5450.9239999999991</v>
          </cell>
          <cell r="BO19">
            <v>-3562.7290000000003</v>
          </cell>
          <cell r="BP19">
            <v>-4346.5749999999998</v>
          </cell>
          <cell r="BQ19">
            <v>-5354.4740000000002</v>
          </cell>
          <cell r="BR19">
            <v>-4180.9719999999998</v>
          </cell>
          <cell r="BS19">
            <v>-3311.0591217013352</v>
          </cell>
          <cell r="BT19">
            <v>-4240.8282070329533</v>
          </cell>
          <cell r="BU19">
            <v>-5627.0290596990799</v>
          </cell>
          <cell r="BV19">
            <v>-4821.0177168500804</v>
          </cell>
          <cell r="BW19">
            <v>-3565.2460346235871</v>
          </cell>
          <cell r="BX19">
            <v>-4455.5214957766702</v>
          </cell>
          <cell r="BY19">
            <v>-5682.2081280067514</v>
          </cell>
          <cell r="BZ19">
            <v>-4971.6701332532593</v>
          </cell>
        </row>
        <row r="20">
          <cell r="B20" t="str">
            <v>EBITDA</v>
          </cell>
          <cell r="C20" t="str">
            <v>EBITDA_CALC</v>
          </cell>
          <cell r="D20" t="str">
            <v>TWD</v>
          </cell>
          <cell r="Y20">
            <v>12228.841</v>
          </cell>
          <cell r="Z20">
            <v>22727.962</v>
          </cell>
          <cell r="AA20">
            <v>29495.393000000004</v>
          </cell>
          <cell r="AB20">
            <v>30012.457000000002</v>
          </cell>
          <cell r="AC20">
            <v>34393.869999999995</v>
          </cell>
          <cell r="AD20">
            <v>32507.407999999992</v>
          </cell>
          <cell r="AE20">
            <v>33476.758288937053</v>
          </cell>
          <cell r="AF20">
            <v>33459.144159504438</v>
          </cell>
          <cell r="AG20">
            <v>32232.972242456661</v>
          </cell>
          <cell r="AU20">
            <v>2018.7980000000002</v>
          </cell>
          <cell r="AV20">
            <v>2822.8250000000003</v>
          </cell>
          <cell r="AW20">
            <v>3193.3280000000004</v>
          </cell>
          <cell r="AX20">
            <v>4193.8899999999994</v>
          </cell>
          <cell r="AY20">
            <v>3607.761</v>
          </cell>
          <cell r="AZ20">
            <v>5520.5509999999995</v>
          </cell>
          <cell r="BA20">
            <v>5821.4260000000004</v>
          </cell>
          <cell r="BB20">
            <v>7778.2239999999993</v>
          </cell>
          <cell r="BC20">
            <v>5626.4800000000005</v>
          </cell>
          <cell r="BD20">
            <v>7563.1360000000004</v>
          </cell>
          <cell r="BE20">
            <v>7881.2920000000013</v>
          </cell>
          <cell r="BF20">
            <v>8424.4850000000006</v>
          </cell>
          <cell r="BG20">
            <v>4682.0890000000009</v>
          </cell>
          <cell r="BH20">
            <v>6309.7870000000003</v>
          </cell>
          <cell r="BI20">
            <v>8896.4069999999992</v>
          </cell>
          <cell r="BJ20">
            <v>10124.174000000001</v>
          </cell>
          <cell r="BK20">
            <v>7253.4459999999999</v>
          </cell>
          <cell r="BL20">
            <v>7140.2610000000013</v>
          </cell>
          <cell r="BM20">
            <v>9362.6710000000003</v>
          </cell>
          <cell r="BN20">
            <v>10637.492</v>
          </cell>
          <cell r="BO20">
            <v>5314.6660000000011</v>
          </cell>
          <cell r="BP20">
            <v>7949.5980000000009</v>
          </cell>
          <cell r="BQ20">
            <v>10979.16</v>
          </cell>
          <cell r="BR20">
            <v>8263.9839999999986</v>
          </cell>
          <cell r="BS20">
            <v>5785.2931688646659</v>
          </cell>
          <cell r="BT20">
            <v>7673.5979463870462</v>
          </cell>
          <cell r="BU20">
            <v>10856.429489577418</v>
          </cell>
          <cell r="BV20">
            <v>9161.4376841079193</v>
          </cell>
          <cell r="BW20">
            <v>6106.8109846090756</v>
          </cell>
          <cell r="BX20">
            <v>7716.9739755519777</v>
          </cell>
          <cell r="BY20">
            <v>10532.507258895741</v>
          </cell>
          <cell r="BZ20">
            <v>9102.8519404476428</v>
          </cell>
        </row>
        <row r="21">
          <cell r="B21" t="str">
            <v>Depreciation</v>
          </cell>
          <cell r="C21" t="str">
            <v>DEPREC</v>
          </cell>
          <cell r="D21" t="str">
            <v>TWD</v>
          </cell>
          <cell r="Y21">
            <v>-1434.366</v>
          </cell>
          <cell r="Z21">
            <v>-1646.981</v>
          </cell>
          <cell r="AA21">
            <v>-1820.3219999999999</v>
          </cell>
          <cell r="AB21">
            <v>-2072.268</v>
          </cell>
          <cell r="AC21">
            <v>-2269.9189999999999</v>
          </cell>
          <cell r="AD21">
            <v>-2833.7759999999998</v>
          </cell>
          <cell r="AE21">
            <v>-3131.5774104523171</v>
          </cell>
          <cell r="AF21">
            <v>-2789.0692159794971</v>
          </cell>
          <cell r="AG21">
            <v>-2485.0040453930169</v>
          </cell>
          <cell r="AU21">
            <v>-339.93400000000003</v>
          </cell>
          <cell r="AV21">
            <v>-349.94600000000003</v>
          </cell>
          <cell r="AW21">
            <v>-367.31900000000002</v>
          </cell>
          <cell r="AX21">
            <v>-377.16699999999997</v>
          </cell>
          <cell r="AY21">
            <v>-391.18799999999999</v>
          </cell>
          <cell r="AZ21">
            <v>-392.85199999999998</v>
          </cell>
          <cell r="BA21">
            <v>-410.60500000000002</v>
          </cell>
          <cell r="BB21">
            <v>-452.33600000000001</v>
          </cell>
          <cell r="BC21">
            <v>-440.697</v>
          </cell>
          <cell r="BD21">
            <v>-452.721</v>
          </cell>
          <cell r="BE21">
            <v>-459.57400000000001</v>
          </cell>
          <cell r="BF21">
            <v>-467.33</v>
          </cell>
          <cell r="BG21">
            <v>-490.74</v>
          </cell>
          <cell r="BH21">
            <v>-513.22799999999995</v>
          </cell>
          <cell r="BI21">
            <v>-525.30499999999995</v>
          </cell>
          <cell r="BJ21">
            <v>-542.995</v>
          </cell>
          <cell r="BK21">
            <v>-561.00599999999997</v>
          </cell>
          <cell r="BL21">
            <v>-568.30899999999997</v>
          </cell>
          <cell r="BM21">
            <v>-564.56799999999998</v>
          </cell>
          <cell r="BN21">
            <v>-576.03599999999994</v>
          </cell>
          <cell r="BO21">
            <v>-613.822</v>
          </cell>
          <cell r="BP21">
            <v>-636.37199999999996</v>
          </cell>
          <cell r="BQ21">
            <v>-744.05499999999995</v>
          </cell>
          <cell r="BR21">
            <v>-839.52700000000004</v>
          </cell>
          <cell r="BS21">
            <v>-817.28406971449101</v>
          </cell>
          <cell r="BT21">
            <v>-793.90386243698049</v>
          </cell>
          <cell r="BU21">
            <v>-771.20927539584943</v>
          </cell>
          <cell r="BV21">
            <v>-749.18020290499567</v>
          </cell>
          <cell r="BW21">
            <v>-727.79712887382755</v>
          </cell>
          <cell r="BX21">
            <v>-707.04110951748567</v>
          </cell>
          <cell r="BY21">
            <v>-686.8937565740838</v>
          </cell>
          <cell r="BZ21">
            <v>-667.33722101410035</v>
          </cell>
        </row>
        <row r="22">
          <cell r="B22" t="str">
            <v>Amortization</v>
          </cell>
          <cell r="C22" t="str">
            <v>GOODWILL_AMORT</v>
          </cell>
          <cell r="D22" t="str">
            <v>TWD</v>
          </cell>
          <cell r="Y22">
            <v>-13.442</v>
          </cell>
          <cell r="Z22">
            <v>-14.146999999999998</v>
          </cell>
          <cell r="AA22">
            <v>-20.439</v>
          </cell>
          <cell r="AB22">
            <v>-26.231999999999999</v>
          </cell>
          <cell r="AC22">
            <v>-30.649000000000001</v>
          </cell>
          <cell r="AD22">
            <v>-61.692</v>
          </cell>
          <cell r="AE22">
            <v>-73.590699072868688</v>
          </cell>
          <cell r="AF22">
            <v>-104.39274125224991</v>
          </cell>
          <cell r="AG22">
            <v>-135.19478343163115</v>
          </cell>
          <cell r="AU22">
            <v>-3.0419999999999998</v>
          </cell>
          <cell r="AV22">
            <v>-3.214</v>
          </cell>
          <cell r="AW22">
            <v>-3.552</v>
          </cell>
          <cell r="AX22">
            <v>-3.6339999999999999</v>
          </cell>
          <cell r="AY22">
            <v>-3.4649999999999999</v>
          </cell>
          <cell r="AZ22">
            <v>-3.7189999999999999</v>
          </cell>
          <cell r="BA22">
            <v>-3.4279999999999999</v>
          </cell>
          <cell r="BB22">
            <v>-3.5350000000000001</v>
          </cell>
          <cell r="BC22">
            <v>-4.6820000000000004</v>
          </cell>
          <cell r="BD22">
            <v>-4.915</v>
          </cell>
          <cell r="BE22">
            <v>-5.2629999999999999</v>
          </cell>
          <cell r="BF22">
            <v>-5.5789999999999997</v>
          </cell>
          <cell r="BG22">
            <v>-6.6139999999999999</v>
          </cell>
          <cell r="BH22">
            <v>-6.5330000000000004</v>
          </cell>
          <cell r="BI22">
            <v>-6.5659999999999998</v>
          </cell>
          <cell r="BJ22">
            <v>-6.5190000000000001</v>
          </cell>
          <cell r="BK22">
            <v>-5.7919999999999998</v>
          </cell>
          <cell r="BL22">
            <v>-6.3159999999999998</v>
          </cell>
          <cell r="BM22">
            <v>-6.95</v>
          </cell>
          <cell r="BN22">
            <v>-11.590999999999999</v>
          </cell>
          <cell r="BO22">
            <v>-12.07</v>
          </cell>
          <cell r="BP22">
            <v>-15.342000000000001</v>
          </cell>
          <cell r="BQ22">
            <v>-17.274000000000001</v>
          </cell>
          <cell r="BR22">
            <v>-17.006</v>
          </cell>
          <cell r="BS22">
            <v>-15.509983313900179</v>
          </cell>
          <cell r="BT22">
            <v>-17.435110950111504</v>
          </cell>
          <cell r="BU22">
            <v>-19.360238586322833</v>
          </cell>
          <cell r="BV22">
            <v>-21.285366222534158</v>
          </cell>
          <cell r="BW22">
            <v>-23.210493858745487</v>
          </cell>
          <cell r="BX22">
            <v>-25.135621494956812</v>
          </cell>
          <cell r="BY22">
            <v>-27.060749131168141</v>
          </cell>
          <cell r="BZ22">
            <v>-28.985876767379466</v>
          </cell>
        </row>
        <row r="23">
          <cell r="B23" t="str">
            <v>EBIT, operating profit</v>
          </cell>
          <cell r="C23" t="str">
            <v>EBIT</v>
          </cell>
          <cell r="D23" t="str">
            <v>TWD</v>
          </cell>
          <cell r="Y23">
            <v>10781.033000000001</v>
          </cell>
          <cell r="Z23">
            <v>21066.833999999999</v>
          </cell>
          <cell r="AA23">
            <v>27654.632000000005</v>
          </cell>
          <cell r="AB23">
            <v>27913.957000000002</v>
          </cell>
          <cell r="AC23">
            <v>32093.301999999992</v>
          </cell>
          <cell r="AD23">
            <v>29611.939999999991</v>
          </cell>
          <cell r="AE23">
            <v>30271.590179411869</v>
          </cell>
          <cell r="AF23">
            <v>30565.682202272692</v>
          </cell>
          <cell r="AG23">
            <v>29612.773413632014</v>
          </cell>
          <cell r="AU23">
            <v>1675.8220000000003</v>
          </cell>
          <cell r="AV23">
            <v>2469.6650000000004</v>
          </cell>
          <cell r="AW23">
            <v>2822.4570000000003</v>
          </cell>
          <cell r="AX23">
            <v>3813.0889999999995</v>
          </cell>
          <cell r="AY23">
            <v>3213.1079999999997</v>
          </cell>
          <cell r="AZ23">
            <v>5123.9799999999996</v>
          </cell>
          <cell r="BA23">
            <v>5407.393</v>
          </cell>
          <cell r="BB23">
            <v>7322.3529999999992</v>
          </cell>
          <cell r="BC23">
            <v>5181.1010000000006</v>
          </cell>
          <cell r="BD23">
            <v>7105.5000000000009</v>
          </cell>
          <cell r="BE23">
            <v>7416.4550000000017</v>
          </cell>
          <cell r="BF23">
            <v>7951.5760000000009</v>
          </cell>
          <cell r="BG23">
            <v>4184.7350000000015</v>
          </cell>
          <cell r="BH23">
            <v>5790.0259999999998</v>
          </cell>
          <cell r="BI23">
            <v>8364.5359999999982</v>
          </cell>
          <cell r="BJ23">
            <v>9574.66</v>
          </cell>
          <cell r="BK23">
            <v>6686.6479999999992</v>
          </cell>
          <cell r="BL23">
            <v>6565.6360000000013</v>
          </cell>
          <cell r="BM23">
            <v>8791.1530000000002</v>
          </cell>
          <cell r="BN23">
            <v>10049.865</v>
          </cell>
          <cell r="BO23">
            <v>4688.7740000000013</v>
          </cell>
          <cell r="BP23">
            <v>7297.8840000000009</v>
          </cell>
          <cell r="BQ23">
            <v>10217.831</v>
          </cell>
          <cell r="BR23">
            <v>7407.4509999999982</v>
          </cell>
          <cell r="BS23">
            <v>4952.4991158362745</v>
          </cell>
          <cell r="BT23">
            <v>6862.2589729999545</v>
          </cell>
          <cell r="BU23">
            <v>10065.859975595245</v>
          </cell>
          <cell r="BV23">
            <v>8390.97211498039</v>
          </cell>
          <cell r="BW23">
            <v>5355.803361876503</v>
          </cell>
          <cell r="BX23">
            <v>6984.7972445395353</v>
          </cell>
          <cell r="BY23">
            <v>9818.55275319049</v>
          </cell>
          <cell r="BZ23">
            <v>8406.5288426661627</v>
          </cell>
        </row>
        <row r="24">
          <cell r="B24" t="str">
            <v>Interest income</v>
          </cell>
          <cell r="C24" t="str">
            <v>INT_INC_IND</v>
          </cell>
          <cell r="D24" t="str">
            <v>TWD</v>
          </cell>
          <cell r="Y24">
            <v>122.024</v>
          </cell>
          <cell r="Z24">
            <v>255.28899999999999</v>
          </cell>
          <cell r="AA24">
            <v>349.03300000000002</v>
          </cell>
          <cell r="AB24">
            <v>385.685</v>
          </cell>
          <cell r="AC24">
            <v>656.05</v>
          </cell>
          <cell r="AD24">
            <v>1182.8709999999999</v>
          </cell>
          <cell r="AE24">
            <v>980.84665063476552</v>
          </cell>
          <cell r="AF24">
            <v>1086.7999923864006</v>
          </cell>
          <cell r="AG24">
            <v>1051.9058486443296</v>
          </cell>
          <cell r="AU24">
            <v>20.803999999999998</v>
          </cell>
          <cell r="AV24">
            <v>28.105</v>
          </cell>
          <cell r="AW24">
            <v>35.430999999999997</v>
          </cell>
          <cell r="AX24">
            <v>37.683999999999997</v>
          </cell>
          <cell r="AY24">
            <v>56.57</v>
          </cell>
          <cell r="AZ24">
            <v>71.837999999999994</v>
          </cell>
          <cell r="BA24">
            <v>62.427999999999997</v>
          </cell>
          <cell r="BB24">
            <v>64.453000000000003</v>
          </cell>
          <cell r="BC24">
            <v>85.186000000000007</v>
          </cell>
          <cell r="BD24">
            <v>99.185000000000002</v>
          </cell>
          <cell r="BE24">
            <v>80.298000000000002</v>
          </cell>
          <cell r="BF24">
            <v>84.364000000000004</v>
          </cell>
          <cell r="BG24">
            <v>83.864000000000004</v>
          </cell>
          <cell r="BH24">
            <v>93.564999999999998</v>
          </cell>
          <cell r="BI24">
            <v>93.331000000000003</v>
          </cell>
          <cell r="BJ24">
            <v>114.925</v>
          </cell>
          <cell r="BK24">
            <v>146.94399999999999</v>
          </cell>
          <cell r="BL24">
            <v>166.35</v>
          </cell>
          <cell r="BM24">
            <v>154.9</v>
          </cell>
          <cell r="BN24">
            <v>187.85599999999999</v>
          </cell>
          <cell r="BO24">
            <v>235.75299999999999</v>
          </cell>
          <cell r="BP24">
            <v>290.50599999999997</v>
          </cell>
          <cell r="BQ24">
            <v>306.04199999999997</v>
          </cell>
          <cell r="BR24">
            <v>350.57</v>
          </cell>
          <cell r="BS24">
            <v>229.86512499999995</v>
          </cell>
          <cell r="BT24">
            <v>240.23026562499996</v>
          </cell>
          <cell r="BU24">
            <v>249.46529882812499</v>
          </cell>
          <cell r="BV24">
            <v>261.28596118164057</v>
          </cell>
          <cell r="BW24">
            <v>270.46470632934569</v>
          </cell>
          <cell r="BX24">
            <v>274.80366962051386</v>
          </cell>
          <cell r="BY24">
            <v>272.84087832307813</v>
          </cell>
          <cell r="BZ24">
            <v>268.69073811346288</v>
          </cell>
        </row>
        <row r="25">
          <cell r="B25" t="str">
            <v>Interest expense</v>
          </cell>
          <cell r="C25" t="str">
            <v>INT_EXP_IND</v>
          </cell>
          <cell r="D25" t="str">
            <v>TWD</v>
          </cell>
          <cell r="Y25">
            <v>-3.7999999999999999E-2</v>
          </cell>
          <cell r="Z25">
            <v>-4.8550000000000004</v>
          </cell>
          <cell r="AA25">
            <v>-3.0000000000000001E-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U25">
            <v>0</v>
          </cell>
          <cell r="AV25">
            <v>0</v>
          </cell>
          <cell r="AW25">
            <v>-6.0000000000000001E-3</v>
          </cell>
          <cell r="AX25">
            <v>-3.2000000000000001E-2</v>
          </cell>
          <cell r="AY25">
            <v>-4.8979999999999997</v>
          </cell>
          <cell r="AZ25">
            <v>6.6000000000000003E-2</v>
          </cell>
          <cell r="BA25">
            <v>1.2E-2</v>
          </cell>
          <cell r="BB25">
            <v>-3.5000000000000003E-2</v>
          </cell>
          <cell r="BC25">
            <v>0</v>
          </cell>
          <cell r="BD25">
            <v>0</v>
          </cell>
          <cell r="BE25">
            <v>0</v>
          </cell>
          <cell r="BF25">
            <v>-3.0000000000000001E-3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TWD</v>
          </cell>
          <cell r="Y26">
            <v>121.986</v>
          </cell>
          <cell r="Z26">
            <v>250.434</v>
          </cell>
          <cell r="AA26">
            <v>349.03000000000003</v>
          </cell>
          <cell r="AB26">
            <v>385.685</v>
          </cell>
          <cell r="AC26">
            <v>656.05</v>
          </cell>
          <cell r="AD26">
            <v>1182.8709999999999</v>
          </cell>
          <cell r="AE26">
            <v>980.84665063476552</v>
          </cell>
          <cell r="AF26">
            <v>1086.7999923864006</v>
          </cell>
          <cell r="AG26">
            <v>1051.9058486443296</v>
          </cell>
          <cell r="AU26">
            <v>20.803999999999998</v>
          </cell>
          <cell r="AV26">
            <v>28.105</v>
          </cell>
          <cell r="AW26">
            <v>35.424999999999997</v>
          </cell>
          <cell r="AX26">
            <v>37.652000000000001</v>
          </cell>
          <cell r="AY26">
            <v>51.671999999999997</v>
          </cell>
          <cell r="AZ26">
            <v>71.903999999999996</v>
          </cell>
          <cell r="BA26">
            <v>62.44</v>
          </cell>
          <cell r="BB26">
            <v>64.418000000000006</v>
          </cell>
          <cell r="BC26">
            <v>85.186000000000007</v>
          </cell>
          <cell r="BD26">
            <v>99.185000000000002</v>
          </cell>
          <cell r="BE26">
            <v>80.298000000000002</v>
          </cell>
          <cell r="BF26">
            <v>84.361000000000004</v>
          </cell>
          <cell r="BG26">
            <v>83.864000000000004</v>
          </cell>
          <cell r="BH26">
            <v>93.564999999999998</v>
          </cell>
          <cell r="BI26">
            <v>93.331000000000003</v>
          </cell>
          <cell r="BJ26">
            <v>114.925</v>
          </cell>
          <cell r="BK26">
            <v>146.94399999999999</v>
          </cell>
          <cell r="BL26">
            <v>166.35</v>
          </cell>
          <cell r="BM26">
            <v>154.9</v>
          </cell>
          <cell r="BN26">
            <v>187.85599999999999</v>
          </cell>
          <cell r="BO26">
            <v>235.75299999999999</v>
          </cell>
          <cell r="BP26">
            <v>290.50599999999997</v>
          </cell>
          <cell r="BQ26">
            <v>306.04199999999997</v>
          </cell>
          <cell r="BR26">
            <v>350.57</v>
          </cell>
          <cell r="BS26">
            <v>229.86512499999995</v>
          </cell>
          <cell r="BT26">
            <v>240.23026562499996</v>
          </cell>
          <cell r="BU26">
            <v>249.46529882812499</v>
          </cell>
          <cell r="BV26">
            <v>261.28596118164057</v>
          </cell>
          <cell r="BW26">
            <v>270.46470632934569</v>
          </cell>
          <cell r="BX26">
            <v>274.80366962051386</v>
          </cell>
          <cell r="BY26">
            <v>272.84087832307813</v>
          </cell>
          <cell r="BZ26">
            <v>268.6907381134628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TWD</v>
          </cell>
          <cell r="Y27">
            <v>-51.447000000000003</v>
          </cell>
          <cell r="Z27">
            <v>31.514000000000006</v>
          </cell>
          <cell r="AA27">
            <v>-5.8520000000000003</v>
          </cell>
          <cell r="AB27">
            <v>14.448999999999998</v>
          </cell>
          <cell r="AC27">
            <v>-40.450000000000003</v>
          </cell>
          <cell r="AD27">
            <v>47.596000000000004</v>
          </cell>
          <cell r="AE27">
            <v>14.813418457031251</v>
          </cell>
          <cell r="AF27">
            <v>29.166037230610854</v>
          </cell>
          <cell r="AG27">
            <v>-80</v>
          </cell>
          <cell r="AU27">
            <v>-4.32</v>
          </cell>
          <cell r="AV27">
            <v>-16.241</v>
          </cell>
          <cell r="AW27">
            <v>-12.728999999999999</v>
          </cell>
          <cell r="AX27">
            <v>-18.157</v>
          </cell>
          <cell r="AY27">
            <v>-12.314</v>
          </cell>
          <cell r="AZ27">
            <v>43.218000000000004</v>
          </cell>
          <cell r="BA27">
            <v>-7.1989999999999998</v>
          </cell>
          <cell r="BB27">
            <v>7.8090000000000002</v>
          </cell>
          <cell r="BC27">
            <v>1.272</v>
          </cell>
          <cell r="BD27">
            <v>-2.8119999999999998</v>
          </cell>
          <cell r="BE27">
            <v>1.3380000000000001</v>
          </cell>
          <cell r="BF27">
            <v>-5.65</v>
          </cell>
          <cell r="BG27">
            <v>-1.3959999999999999</v>
          </cell>
          <cell r="BH27">
            <v>-3.2010000000000001</v>
          </cell>
          <cell r="BI27">
            <v>-2.7290000000000001</v>
          </cell>
          <cell r="BJ27">
            <v>21.774999999999999</v>
          </cell>
          <cell r="BK27">
            <v>12.047000000000001</v>
          </cell>
          <cell r="BL27">
            <v>-68.984999999999999</v>
          </cell>
          <cell r="BM27">
            <v>21.643000000000001</v>
          </cell>
          <cell r="BN27">
            <v>-5.1550000000000002</v>
          </cell>
          <cell r="BO27">
            <v>7.4109999999999996</v>
          </cell>
          <cell r="BP27">
            <v>14.048</v>
          </cell>
          <cell r="BQ27">
            <v>12.159000000000001</v>
          </cell>
          <cell r="BR27">
            <v>13.978</v>
          </cell>
          <cell r="BS27">
            <v>0.8932500000000001</v>
          </cell>
          <cell r="BT27">
            <v>-0.50096874999999974</v>
          </cell>
          <cell r="BU27">
            <v>8.0595351562499999</v>
          </cell>
          <cell r="BV27">
            <v>6.3616020507812507</v>
          </cell>
          <cell r="BW27">
            <v>7.8011773071289072</v>
          </cell>
          <cell r="BX27">
            <v>7.8499494705200208</v>
          </cell>
          <cell r="BY27">
            <v>7.0751931543350235</v>
          </cell>
          <cell r="BZ27">
            <v>6.439717298626900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TWD</v>
          </cell>
          <cell r="Y28">
            <v>-22.335999999999991</v>
          </cell>
          <cell r="Z28">
            <v>76.494000000000014</v>
          </cell>
          <cell r="AA28">
            <v>20.642999999999994</v>
          </cell>
          <cell r="AB28">
            <v>20.792000000000002</v>
          </cell>
          <cell r="AC28">
            <v>21.188000000000002</v>
          </cell>
          <cell r="AD28">
            <v>-22.971</v>
          </cell>
          <cell r="AE28">
            <v>0</v>
          </cell>
          <cell r="AF28">
            <v>0</v>
          </cell>
          <cell r="AG28">
            <v>0</v>
          </cell>
          <cell r="AU28">
            <v>-34.189</v>
          </cell>
          <cell r="AV28">
            <v>5.66</v>
          </cell>
          <cell r="AW28">
            <v>-7.9090000000000007</v>
          </cell>
          <cell r="AX28">
            <v>14.101999999999999</v>
          </cell>
          <cell r="AY28">
            <v>7.0170000000000003</v>
          </cell>
          <cell r="AZ28">
            <v>52.042000000000002</v>
          </cell>
          <cell r="BA28">
            <v>9.7750000000000004</v>
          </cell>
          <cell r="BB28">
            <v>7.66</v>
          </cell>
          <cell r="BC28">
            <v>7.516</v>
          </cell>
          <cell r="BD28">
            <v>14.514999999999999</v>
          </cell>
          <cell r="BE28">
            <v>-4.0750000000000011</v>
          </cell>
          <cell r="BF28">
            <v>2.6869999999999998</v>
          </cell>
          <cell r="BG28">
            <v>0.126</v>
          </cell>
          <cell r="BH28">
            <v>6.798</v>
          </cell>
          <cell r="BI28">
            <v>13.542999999999999</v>
          </cell>
          <cell r="BJ28">
            <v>0.32500000000000001</v>
          </cell>
          <cell r="BK28">
            <v>0.52299999999999991</v>
          </cell>
          <cell r="BL28">
            <v>5.6850000000000005</v>
          </cell>
          <cell r="BM28">
            <v>14.939000000000002</v>
          </cell>
          <cell r="BN28">
            <v>4.0999999999999981E-2</v>
          </cell>
          <cell r="BO28">
            <v>0.22899999999999998</v>
          </cell>
          <cell r="BP28">
            <v>5.593</v>
          </cell>
          <cell r="BQ28">
            <v>-14.352</v>
          </cell>
          <cell r="BR28">
            <v>-14.440999999999999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TWD</v>
          </cell>
          <cell r="Y29">
            <v>671.47900000000072</v>
          </cell>
          <cell r="Z29">
            <v>1537.8150000000016</v>
          </cell>
          <cell r="AA29">
            <v>1141.5090000000018</v>
          </cell>
          <cell r="AB29">
            <v>-83.684000000001632</v>
          </cell>
          <cell r="AC29">
            <v>-770.56899999999894</v>
          </cell>
          <cell r="AD29">
            <v>376.43500000000063</v>
          </cell>
          <cell r="AE29">
            <v>600.00000000000171</v>
          </cell>
          <cell r="AF29">
            <v>599.99999999999989</v>
          </cell>
          <cell r="AG29">
            <v>599.99999999999864</v>
          </cell>
          <cell r="AU29">
            <v>354.80300000000022</v>
          </cell>
          <cell r="AV29">
            <v>185.7420000000001</v>
          </cell>
          <cell r="AW29">
            <v>-126.42600000000014</v>
          </cell>
          <cell r="AX29">
            <v>257.3599999999999</v>
          </cell>
          <cell r="AY29">
            <v>267.91699999999992</v>
          </cell>
          <cell r="AZ29">
            <v>-278.50000000000023</v>
          </cell>
          <cell r="BA29">
            <v>563.48399999999992</v>
          </cell>
          <cell r="BB29">
            <v>984.91399999999953</v>
          </cell>
          <cell r="BC29">
            <v>-192.65900000000039</v>
          </cell>
          <cell r="BD29">
            <v>-244.65800000000041</v>
          </cell>
          <cell r="BE29">
            <v>1724.4930000000002</v>
          </cell>
          <cell r="BF29">
            <v>-145.66700000000023</v>
          </cell>
          <cell r="BG29">
            <v>-48.100000000000314</v>
          </cell>
          <cell r="BH29">
            <v>122.16000000000011</v>
          </cell>
          <cell r="BI29">
            <v>-384.43899999999991</v>
          </cell>
          <cell r="BJ29">
            <v>226.69499999999934</v>
          </cell>
          <cell r="BK29">
            <v>-1123.8599999999994</v>
          </cell>
          <cell r="BL29">
            <v>223.78699999999952</v>
          </cell>
          <cell r="BM29">
            <v>163.5799999999999</v>
          </cell>
          <cell r="BN29">
            <v>-34.076000000000732</v>
          </cell>
          <cell r="BO29">
            <v>-131.7039999999997</v>
          </cell>
          <cell r="BP29">
            <v>551.38900000000012</v>
          </cell>
          <cell r="BQ29">
            <v>-328.60399999999919</v>
          </cell>
          <cell r="BR29">
            <v>285.35400000000021</v>
          </cell>
          <cell r="BS29">
            <v>100.0000000000004</v>
          </cell>
          <cell r="BT29">
            <v>99.999999999999858</v>
          </cell>
          <cell r="BU29">
            <v>199.99999999999972</v>
          </cell>
          <cell r="BV29">
            <v>200</v>
          </cell>
          <cell r="BW29">
            <v>99.999999999999829</v>
          </cell>
          <cell r="BX29">
            <v>99.999999999999886</v>
          </cell>
          <cell r="BY29">
            <v>200.00000000000028</v>
          </cell>
          <cell r="BZ29">
            <v>199.99999999999906</v>
          </cell>
        </row>
        <row r="30">
          <cell r="B30" t="str">
            <v>Pre-tax profit</v>
          </cell>
          <cell r="C30" t="str">
            <v>PT_PROF</v>
          </cell>
          <cell r="D30" t="str">
            <v>TWD</v>
          </cell>
          <cell r="Y30">
            <v>11500.715000000002</v>
          </cell>
          <cell r="Z30">
            <v>22963.091</v>
          </cell>
          <cell r="AA30">
            <v>29159.962000000007</v>
          </cell>
          <cell r="AB30">
            <v>28251.199000000001</v>
          </cell>
          <cell r="AC30">
            <v>31959.520999999993</v>
          </cell>
          <cell r="AD30">
            <v>31195.870999999992</v>
          </cell>
          <cell r="AE30">
            <v>31867.250248503668</v>
          </cell>
          <cell r="AF30">
            <v>32281.648231889703</v>
          </cell>
          <cell r="AG30">
            <v>31184.679262276342</v>
          </cell>
          <cell r="AU30">
            <v>2012.9200000000005</v>
          </cell>
          <cell r="AV30">
            <v>2672.9310000000005</v>
          </cell>
          <cell r="AW30">
            <v>2710.8180000000002</v>
          </cell>
          <cell r="AX30">
            <v>4104.0459999999994</v>
          </cell>
          <cell r="AY30">
            <v>3527.3999999999996</v>
          </cell>
          <cell r="AZ30">
            <v>5012.6439999999993</v>
          </cell>
          <cell r="BA30">
            <v>6035.893</v>
          </cell>
          <cell r="BB30">
            <v>8387.1539999999986</v>
          </cell>
          <cell r="BC30">
            <v>5082.4160000000002</v>
          </cell>
          <cell r="BD30">
            <v>6971.7300000000005</v>
          </cell>
          <cell r="BE30">
            <v>9218.5090000000018</v>
          </cell>
          <cell r="BF30">
            <v>7887.3070000000007</v>
          </cell>
          <cell r="BG30">
            <v>4219.2290000000012</v>
          </cell>
          <cell r="BH30">
            <v>6009.348</v>
          </cell>
          <cell r="BI30">
            <v>8084.2419999999984</v>
          </cell>
          <cell r="BJ30">
            <v>9938.3799999999992</v>
          </cell>
          <cell r="BK30">
            <v>5722.3019999999997</v>
          </cell>
          <cell r="BL30">
            <v>6892.4730000000009</v>
          </cell>
          <cell r="BM30">
            <v>9146.2150000000001</v>
          </cell>
          <cell r="BN30">
            <v>10198.530999999999</v>
          </cell>
          <cell r="BO30">
            <v>4800.4630000000016</v>
          </cell>
          <cell r="BP30">
            <v>8159.420000000001</v>
          </cell>
          <cell r="BQ30">
            <v>10193.076000000001</v>
          </cell>
          <cell r="BR30">
            <v>8042.9119999999984</v>
          </cell>
          <cell r="BS30">
            <v>5283.2574908362749</v>
          </cell>
          <cell r="BT30">
            <v>7201.9882698749543</v>
          </cell>
          <cell r="BU30">
            <v>10523.38480957962</v>
          </cell>
          <cell r="BV30">
            <v>8858.6196782128118</v>
          </cell>
          <cell r="BW30">
            <v>5734.0692455129774</v>
          </cell>
          <cell r="BX30">
            <v>7367.4508636305691</v>
          </cell>
          <cell r="BY30">
            <v>10298.468824667903</v>
          </cell>
          <cell r="BZ30">
            <v>8881.6592980782516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TWD</v>
          </cell>
        </row>
        <row r="33">
          <cell r="B33" t="str">
            <v>Lease payments</v>
          </cell>
          <cell r="C33" t="str">
            <v>LEASE_PAY</v>
          </cell>
          <cell r="D33" t="str">
            <v>TWD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TW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TW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TWD</v>
          </cell>
          <cell r="Y36">
            <v>-3.7999999999999999E-2</v>
          </cell>
          <cell r="Z36">
            <v>-4.8550000000000004</v>
          </cell>
          <cell r="AA36">
            <v>-3.0000000000000001E-3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U36">
            <v>0</v>
          </cell>
          <cell r="AV36">
            <v>0</v>
          </cell>
          <cell r="AW36">
            <v>-6.0000000000000001E-3</v>
          </cell>
          <cell r="AX36">
            <v>-3.2000000000000001E-2</v>
          </cell>
          <cell r="AY36">
            <v>-4.8979999999999997</v>
          </cell>
          <cell r="AZ36">
            <v>6.6000000000000003E-2</v>
          </cell>
          <cell r="BA36">
            <v>1.2E-2</v>
          </cell>
          <cell r="BB36">
            <v>-3.5000000000000003E-2</v>
          </cell>
          <cell r="BC36">
            <v>0</v>
          </cell>
          <cell r="BD36">
            <v>0</v>
          </cell>
          <cell r="BE36">
            <v>0</v>
          </cell>
          <cell r="BF36">
            <v>-3.0000000000000001E-3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TWD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TWD</v>
          </cell>
          <cell r="Y39">
            <v>13502.800999999999</v>
          </cell>
          <cell r="Z39">
            <v>24100.464</v>
          </cell>
          <cell r="AA39">
            <v>39212.279000000002</v>
          </cell>
          <cell r="AB39">
            <v>52740.406999999999</v>
          </cell>
          <cell r="AC39">
            <v>67896.008000000002</v>
          </cell>
          <cell r="AD39">
            <v>83403.426000000007</v>
          </cell>
          <cell r="AE39">
            <v>102042.15247007867</v>
          </cell>
          <cell r="AF39">
            <v>119666.79137604842</v>
          </cell>
          <cell r="AG39">
            <v>135858.4294260637</v>
          </cell>
          <cell r="AU39">
            <v>12546.791999999999</v>
          </cell>
          <cell r="AV39">
            <v>11727.723</v>
          </cell>
          <cell r="AW39">
            <v>11021.714</v>
          </cell>
          <cell r="AX39">
            <v>13502.800999999999</v>
          </cell>
          <cell r="AY39">
            <v>17904.398000000001</v>
          </cell>
          <cell r="AZ39">
            <v>19268.998</v>
          </cell>
          <cell r="BA39">
            <v>19699.628000000001</v>
          </cell>
          <cell r="BB39">
            <v>24100.464</v>
          </cell>
          <cell r="BC39">
            <v>32547.456999999999</v>
          </cell>
          <cell r="BD39">
            <v>32057.77</v>
          </cell>
          <cell r="BE39">
            <v>33864.65</v>
          </cell>
          <cell r="BF39">
            <v>39212.279000000002</v>
          </cell>
          <cell r="BG39">
            <v>41835.392</v>
          </cell>
          <cell r="BH39">
            <v>45899.976000000002</v>
          </cell>
          <cell r="BI39">
            <v>44205.584999999999</v>
          </cell>
          <cell r="BJ39">
            <v>52740.406999999999</v>
          </cell>
          <cell r="BK39">
            <v>58052.63</v>
          </cell>
          <cell r="BL39">
            <v>58025.89</v>
          </cell>
          <cell r="BM39">
            <v>58825.415000000001</v>
          </cell>
          <cell r="BN39">
            <v>67896.008000000002</v>
          </cell>
          <cell r="BO39">
            <v>73626.285999999993</v>
          </cell>
          <cell r="BP39">
            <v>74534.244000000006</v>
          </cell>
          <cell r="BQ39">
            <v>72270.442999999999</v>
          </cell>
          <cell r="BR39">
            <v>83403.426000000007</v>
          </cell>
          <cell r="BS39">
            <v>85670.064015406591</v>
          </cell>
          <cell r="BT39">
            <v>94836.842975720254</v>
          </cell>
          <cell r="BU39">
            <v>89944.381789433115</v>
          </cell>
          <cell r="BV39">
            <v>102042.15247007867</v>
          </cell>
          <cell r="BW39">
            <v>106196.96038258768</v>
          </cell>
          <cell r="BX39">
            <v>113611.39626155271</v>
          </cell>
          <cell r="BY39">
            <v>120253.26354332746</v>
          </cell>
          <cell r="BZ39">
            <v>119666.79137604842</v>
          </cell>
        </row>
        <row r="40">
          <cell r="B40" t="str">
            <v>Accounts receivable</v>
          </cell>
          <cell r="C40" t="str">
            <v>DEBTORS</v>
          </cell>
          <cell r="D40" t="str">
            <v>TWD</v>
          </cell>
          <cell r="Y40">
            <v>6956.2830000000004</v>
          </cell>
          <cell r="Z40">
            <v>13624.097</v>
          </cell>
          <cell r="AA40">
            <v>11744.587</v>
          </cell>
          <cell r="AB40">
            <v>15374.122000000001</v>
          </cell>
          <cell r="AC40">
            <v>15474.016</v>
          </cell>
          <cell r="AD40">
            <v>11970.343000000001</v>
          </cell>
          <cell r="AE40">
            <v>12697.040411262184</v>
          </cell>
          <cell r="AF40">
            <v>13522.689699743009</v>
          </cell>
          <cell r="AG40">
            <v>14350.143543437454</v>
          </cell>
          <cell r="AU40">
            <v>3841.5030000000002</v>
          </cell>
          <cell r="AV40">
            <v>4655.1570000000002</v>
          </cell>
          <cell r="AW40">
            <v>6064.6009999999997</v>
          </cell>
          <cell r="AX40">
            <v>6956.2830000000004</v>
          </cell>
          <cell r="AY40">
            <v>4581.5889999999999</v>
          </cell>
          <cell r="AZ40">
            <v>8487.49</v>
          </cell>
          <cell r="BA40">
            <v>10844.331</v>
          </cell>
          <cell r="BB40">
            <v>13624.097</v>
          </cell>
          <cell r="BC40">
            <v>8454.369999999999</v>
          </cell>
          <cell r="BD40">
            <v>10735.953000000001</v>
          </cell>
          <cell r="BE40">
            <v>13308.458000000001</v>
          </cell>
          <cell r="BF40">
            <v>11744.587</v>
          </cell>
          <cell r="BG40">
            <v>8413.0450000000001</v>
          </cell>
          <cell r="BH40">
            <v>10371.814</v>
          </cell>
          <cell r="BI40">
            <v>14076.481</v>
          </cell>
          <cell r="BJ40">
            <v>15374.122000000001</v>
          </cell>
          <cell r="BK40">
            <v>11343.323999999999</v>
          </cell>
          <cell r="BL40">
            <v>11929.939</v>
          </cell>
          <cell r="BM40">
            <v>14553.943000000001</v>
          </cell>
          <cell r="BN40">
            <v>15474.016</v>
          </cell>
          <cell r="BO40">
            <v>9712.2890000000007</v>
          </cell>
          <cell r="BP40">
            <v>13751.754000000001</v>
          </cell>
          <cell r="BQ40">
            <v>16552.370999999999</v>
          </cell>
          <cell r="BR40">
            <v>11970.343000000001</v>
          </cell>
          <cell r="BS40">
            <v>8877.6740461879454</v>
          </cell>
          <cell r="BT40">
            <v>18429.113510804527</v>
          </cell>
          <cell r="BU40">
            <v>19349.483209976846</v>
          </cell>
          <cell r="BV40">
            <v>12697.040411262184</v>
          </cell>
          <cell r="BW40">
            <v>9470.4398234020227</v>
          </cell>
          <cell r="BX40">
            <v>18427.81927811688</v>
          </cell>
          <cell r="BY40">
            <v>18734.842411648769</v>
          </cell>
          <cell r="BZ40">
            <v>13522.689699743009</v>
          </cell>
        </row>
        <row r="41">
          <cell r="B41" t="str">
            <v>Inventory</v>
          </cell>
          <cell r="C41" t="str">
            <v>STOCKS</v>
          </cell>
          <cell r="D41" t="str">
            <v>TWD</v>
          </cell>
          <cell r="Y41">
            <v>2693.2510000000002</v>
          </cell>
          <cell r="Z41">
            <v>3538.3389999999999</v>
          </cell>
          <cell r="AA41">
            <v>3729.7109999999998</v>
          </cell>
          <cell r="AB41">
            <v>2584.6640000000002</v>
          </cell>
          <cell r="AC41">
            <v>2576.8319999999999</v>
          </cell>
          <cell r="AD41">
            <v>3893.35</v>
          </cell>
          <cell r="AE41">
            <v>3936.5654703848941</v>
          </cell>
          <cell r="AF41">
            <v>3899.2257628919833</v>
          </cell>
          <cell r="AG41">
            <v>3811.3005936026066</v>
          </cell>
          <cell r="AU41">
            <v>2681.7809999999999</v>
          </cell>
          <cell r="AV41">
            <v>2309.6909999999998</v>
          </cell>
          <cell r="AW41">
            <v>2736.5160000000001</v>
          </cell>
          <cell r="AX41">
            <v>2693.2510000000002</v>
          </cell>
          <cell r="AY41">
            <v>2707.2890000000002</v>
          </cell>
          <cell r="AZ41">
            <v>2386.8229999999999</v>
          </cell>
          <cell r="BA41">
            <v>3139.6390000000001</v>
          </cell>
          <cell r="BB41">
            <v>3538.3389999999999</v>
          </cell>
          <cell r="BC41">
            <v>4859.357</v>
          </cell>
          <cell r="BD41">
            <v>4397.2870000000003</v>
          </cell>
          <cell r="BE41">
            <v>4457.9210000000003</v>
          </cell>
          <cell r="BF41">
            <v>3729.7109999999998</v>
          </cell>
          <cell r="BG41">
            <v>3876.55</v>
          </cell>
          <cell r="BH41">
            <v>4145.0469999999996</v>
          </cell>
          <cell r="BI41">
            <v>3319.788</v>
          </cell>
          <cell r="BJ41">
            <v>2584.6640000000002</v>
          </cell>
          <cell r="BK41">
            <v>3002.6439999999998</v>
          </cell>
          <cell r="BL41">
            <v>2838.634</v>
          </cell>
          <cell r="BM41">
            <v>2418.6729999999998</v>
          </cell>
          <cell r="BN41">
            <v>2576.8319999999999</v>
          </cell>
          <cell r="BO41">
            <v>3448.4949999999999</v>
          </cell>
          <cell r="BP41">
            <v>3629.38</v>
          </cell>
          <cell r="BQ41">
            <v>3321.9110000000001</v>
          </cell>
          <cell r="BR41">
            <v>3893.35</v>
          </cell>
          <cell r="BS41">
            <v>2126.8329547556273</v>
          </cell>
          <cell r="BT41">
            <v>5320.1885801474618</v>
          </cell>
          <cell r="BU41">
            <v>4063.2503367465415</v>
          </cell>
          <cell r="BV41">
            <v>3936.5654703848941</v>
          </cell>
          <cell r="BW41">
            <v>2506.3617982813057</v>
          </cell>
          <cell r="BX41">
            <v>5155.4507549824948</v>
          </cell>
          <cell r="BY41">
            <v>4229.7434023635515</v>
          </cell>
          <cell r="BZ41">
            <v>3899.2257628919833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TWD</v>
          </cell>
          <cell r="Y42">
            <v>3656.7880000000005</v>
          </cell>
          <cell r="Z42">
            <v>3546.400999999998</v>
          </cell>
          <cell r="AA42">
            <v>6813.4309999999969</v>
          </cell>
          <cell r="AB42">
            <v>3643.471000000005</v>
          </cell>
          <cell r="AC42">
            <v>2189.5409999999974</v>
          </cell>
          <cell r="AD42">
            <v>2039.2259999999951</v>
          </cell>
          <cell r="AE42">
            <v>2039.2259999999951</v>
          </cell>
          <cell r="AF42">
            <v>2039.2259999999951</v>
          </cell>
          <cell r="AG42">
            <v>2039.2259999999951</v>
          </cell>
          <cell r="AU42">
            <v>2373.9850000000006</v>
          </cell>
          <cell r="AV42">
            <v>3680.0920000000006</v>
          </cell>
          <cell r="AW42">
            <v>2408.8380000000034</v>
          </cell>
          <cell r="AX42">
            <v>3656.7880000000005</v>
          </cell>
          <cell r="AY42">
            <v>3927.244999999999</v>
          </cell>
          <cell r="AZ42">
            <v>3985.5080000000053</v>
          </cell>
          <cell r="BA42">
            <v>4358.1670000000013</v>
          </cell>
          <cell r="BB42">
            <v>3546.400999999998</v>
          </cell>
          <cell r="BC42">
            <v>2506.9530000000086</v>
          </cell>
          <cell r="BD42">
            <v>6501.1469999999972</v>
          </cell>
          <cell r="BE42">
            <v>3236.4059999999954</v>
          </cell>
          <cell r="BF42">
            <v>6813.4309999999969</v>
          </cell>
          <cell r="BG42">
            <v>9712.4979999999996</v>
          </cell>
          <cell r="BH42">
            <v>5964.323000000004</v>
          </cell>
          <cell r="BI42">
            <v>993.14300000000367</v>
          </cell>
          <cell r="BJ42">
            <v>3643.471000000005</v>
          </cell>
          <cell r="BK42">
            <v>5282.2250000000058</v>
          </cell>
          <cell r="BL42">
            <v>7636.8799999999901</v>
          </cell>
          <cell r="BM42">
            <v>1786.7039999999979</v>
          </cell>
          <cell r="BN42">
            <v>2189.5409999999974</v>
          </cell>
          <cell r="BO42">
            <v>4982.2360000000044</v>
          </cell>
          <cell r="BP42">
            <v>4883.6459999999934</v>
          </cell>
          <cell r="BQ42">
            <v>1035.0130000000063</v>
          </cell>
          <cell r="BR42">
            <v>2039.2259999999951</v>
          </cell>
          <cell r="BS42">
            <v>2039.2259999999951</v>
          </cell>
          <cell r="BT42">
            <v>2039.2259999999951</v>
          </cell>
          <cell r="BU42">
            <v>2039.2259999999951</v>
          </cell>
          <cell r="BV42">
            <v>2039.2259999999951</v>
          </cell>
          <cell r="BW42">
            <v>2039.2259999999951</v>
          </cell>
          <cell r="BX42">
            <v>2039.2259999999951</v>
          </cell>
          <cell r="BY42">
            <v>2039.2259999999951</v>
          </cell>
          <cell r="BZ42">
            <v>2039.2259999999951</v>
          </cell>
        </row>
        <row r="43">
          <cell r="B43" t="str">
            <v>Total current assets</v>
          </cell>
          <cell r="C43" t="str">
            <v>CUR_ASS</v>
          </cell>
          <cell r="D43" t="str">
            <v>TWD</v>
          </cell>
          <cell r="Y43">
            <v>26809.123</v>
          </cell>
          <cell r="Z43">
            <v>44809.300999999999</v>
          </cell>
          <cell r="AA43">
            <v>61500.008000000002</v>
          </cell>
          <cell r="AB43">
            <v>74342.664000000004</v>
          </cell>
          <cell r="AC43">
            <v>88136.396999999997</v>
          </cell>
          <cell r="AD43">
            <v>101306.345</v>
          </cell>
          <cell r="AE43">
            <v>120714.98435172575</v>
          </cell>
          <cell r="AF43">
            <v>139127.93283868342</v>
          </cell>
          <cell r="AG43">
            <v>156059.09956310375</v>
          </cell>
          <cell r="AU43">
            <v>21444.060999999998</v>
          </cell>
          <cell r="AV43">
            <v>22372.663</v>
          </cell>
          <cell r="AW43">
            <v>22231.669000000002</v>
          </cell>
          <cell r="AX43">
            <v>26809.123</v>
          </cell>
          <cell r="AY43">
            <v>29120.521000000001</v>
          </cell>
          <cell r="AZ43">
            <v>34128.819000000003</v>
          </cell>
          <cell r="BA43">
            <v>38041.765000000007</v>
          </cell>
          <cell r="BB43">
            <v>44809.300999999999</v>
          </cell>
          <cell r="BC43">
            <v>48368.137000000002</v>
          </cell>
          <cell r="BD43">
            <v>53692.156999999992</v>
          </cell>
          <cell r="BE43">
            <v>54867.434999999998</v>
          </cell>
          <cell r="BF43">
            <v>61500.008000000002</v>
          </cell>
          <cell r="BG43">
            <v>63837.485000000001</v>
          </cell>
          <cell r="BH43">
            <v>66381.16</v>
          </cell>
          <cell r="BI43">
            <v>62594.997000000003</v>
          </cell>
          <cell r="BJ43">
            <v>74342.664000000004</v>
          </cell>
          <cell r="BK43">
            <v>77680.823000000004</v>
          </cell>
          <cell r="BL43">
            <v>80431.342999999993</v>
          </cell>
          <cell r="BM43">
            <v>77584.735000000001</v>
          </cell>
          <cell r="BN43">
            <v>88136.396999999997</v>
          </cell>
          <cell r="BO43">
            <v>91769.305999999997</v>
          </cell>
          <cell r="BP43">
            <v>96799.024000000005</v>
          </cell>
          <cell r="BQ43">
            <v>93179.738000000012</v>
          </cell>
          <cell r="BR43">
            <v>101306.345</v>
          </cell>
          <cell r="BS43">
            <v>98713.79701635016</v>
          </cell>
          <cell r="BT43">
            <v>120625.37106667223</v>
          </cell>
          <cell r="BU43">
            <v>115396.3413361565</v>
          </cell>
          <cell r="BV43">
            <v>120714.98435172575</v>
          </cell>
          <cell r="BW43">
            <v>120212.988004271</v>
          </cell>
          <cell r="BX43">
            <v>139233.89229465209</v>
          </cell>
          <cell r="BY43">
            <v>145257.07535733978</v>
          </cell>
          <cell r="BZ43">
            <v>139127.93283868342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TWD</v>
          </cell>
          <cell r="Y44">
            <v>16388.079000000002</v>
          </cell>
          <cell r="Z44">
            <v>21966.055</v>
          </cell>
          <cell r="AA44">
            <v>29867.143</v>
          </cell>
          <cell r="AB44">
            <v>31880.954999999998</v>
          </cell>
          <cell r="AC44">
            <v>38765.483999999997</v>
          </cell>
          <cell r="AD44">
            <v>44587.85</v>
          </cell>
          <cell r="AE44">
            <v>44667.85</v>
          </cell>
          <cell r="AF44">
            <v>44747.85</v>
          </cell>
          <cell r="AG44">
            <v>44827.85</v>
          </cell>
          <cell r="AU44">
            <v>14380.785</v>
          </cell>
          <cell r="AV44">
            <v>14375.123</v>
          </cell>
          <cell r="AW44">
            <v>15169.222</v>
          </cell>
          <cell r="AX44">
            <v>16388.079000000002</v>
          </cell>
          <cell r="AY44">
            <v>16816.300999999999</v>
          </cell>
          <cell r="AZ44">
            <v>17254.900000000001</v>
          </cell>
          <cell r="BA44">
            <v>18159.073</v>
          </cell>
          <cell r="BB44">
            <v>21966.055</v>
          </cell>
          <cell r="BC44">
            <v>26480.762000000002</v>
          </cell>
          <cell r="BD44">
            <v>29223.861000000004</v>
          </cell>
          <cell r="BE44">
            <v>29666.817999999999</v>
          </cell>
          <cell r="BF44">
            <v>29867.143</v>
          </cell>
          <cell r="BG44">
            <v>30455.02</v>
          </cell>
          <cell r="BH44">
            <v>30875.218000000001</v>
          </cell>
          <cell r="BI44">
            <v>31252.853000000003</v>
          </cell>
          <cell r="BJ44">
            <v>31880.954999999998</v>
          </cell>
          <cell r="BK44">
            <v>32533.277000000002</v>
          </cell>
          <cell r="BL44">
            <v>33872.516000000003</v>
          </cell>
          <cell r="BM44">
            <v>36137.057000000001</v>
          </cell>
          <cell r="BN44">
            <v>38765.483999999997</v>
          </cell>
          <cell r="BO44">
            <v>39866.326999999997</v>
          </cell>
          <cell r="BP44">
            <v>41154.907999999996</v>
          </cell>
          <cell r="BQ44">
            <v>42388.741999999998</v>
          </cell>
          <cell r="BR44">
            <v>44587.85</v>
          </cell>
          <cell r="BS44">
            <v>44607.85</v>
          </cell>
          <cell r="BT44">
            <v>44627.85</v>
          </cell>
          <cell r="BU44">
            <v>44647.85</v>
          </cell>
          <cell r="BV44">
            <v>44667.85</v>
          </cell>
          <cell r="BW44">
            <v>44687.85</v>
          </cell>
          <cell r="BX44">
            <v>44707.85</v>
          </cell>
          <cell r="BY44">
            <v>44727.85</v>
          </cell>
          <cell r="BZ44">
            <v>44747.8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TWD</v>
          </cell>
          <cell r="Y45">
            <v>-6587.7640000000001</v>
          </cell>
          <cell r="Z45">
            <v>-8244.31</v>
          </cell>
          <cell r="AA45">
            <v>-9752.2340000000004</v>
          </cell>
          <cell r="AB45">
            <v>-11634.103999999999</v>
          </cell>
          <cell r="AC45">
            <v>-13904.022999999997</v>
          </cell>
          <cell r="AD45">
            <v>-16737.798999999999</v>
          </cell>
          <cell r="AE45">
            <v>-19869.376410452314</v>
          </cell>
          <cell r="AF45">
            <v>-22658.445626431811</v>
          </cell>
          <cell r="AG45">
            <v>-25143.44967182483</v>
          </cell>
          <cell r="AU45">
            <v>-5694.7380000000003</v>
          </cell>
          <cell r="AV45">
            <v>-5199.2870000000003</v>
          </cell>
          <cell r="AW45">
            <v>-5533.5640000000003</v>
          </cell>
          <cell r="AX45">
            <v>-6587.7640000000001</v>
          </cell>
          <cell r="AY45">
            <v>-6972.6710000000003</v>
          </cell>
          <cell r="AZ45">
            <v>-7358.0050000000001</v>
          </cell>
          <cell r="BA45">
            <v>-7778.0240000000003</v>
          </cell>
          <cell r="BB45">
            <v>-8244.31</v>
          </cell>
          <cell r="BC45">
            <v>-8675.0640000000003</v>
          </cell>
          <cell r="BD45">
            <v>-9115.1380000000008</v>
          </cell>
          <cell r="BE45">
            <v>-9576.0720000000001</v>
          </cell>
          <cell r="BF45">
            <v>-9752.2340000000004</v>
          </cell>
          <cell r="BG45">
            <v>-10238.960999999999</v>
          </cell>
          <cell r="BH45">
            <v>-10722.621999999999</v>
          </cell>
          <cell r="BI45">
            <v>-11144.406000000001</v>
          </cell>
          <cell r="BJ45">
            <v>-11634.103999999999</v>
          </cell>
          <cell r="BK45">
            <v>-12195.109999999999</v>
          </cell>
          <cell r="BL45">
            <v>-12763.418999999998</v>
          </cell>
          <cell r="BM45">
            <v>-13327.986999999997</v>
          </cell>
          <cell r="BN45">
            <v>-13904.022999999997</v>
          </cell>
          <cell r="BO45">
            <v>-14517.844999999998</v>
          </cell>
          <cell r="BP45">
            <v>-15154.216999999997</v>
          </cell>
          <cell r="BQ45">
            <v>-15898.271999999997</v>
          </cell>
          <cell r="BR45">
            <v>-16737.798999999999</v>
          </cell>
          <cell r="BS45">
            <v>-17555.083069714488</v>
          </cell>
          <cell r="BT45">
            <v>-18348.986932151471</v>
          </cell>
          <cell r="BU45">
            <v>-19120.19620754732</v>
          </cell>
          <cell r="BV45">
            <v>-19869.376410452314</v>
          </cell>
          <cell r="BW45">
            <v>-20597.173539326141</v>
          </cell>
          <cell r="BX45">
            <v>-21304.214648843626</v>
          </cell>
          <cell r="BY45">
            <v>-21991.108405417712</v>
          </cell>
          <cell r="BZ45">
            <v>-22658.445626431811</v>
          </cell>
        </row>
        <row r="46">
          <cell r="B46" t="str">
            <v>Net PP&amp;E</v>
          </cell>
          <cell r="C46" t="str">
            <v>NET_FIX_ASS</v>
          </cell>
          <cell r="D46" t="str">
            <v>TWD</v>
          </cell>
          <cell r="Y46">
            <v>9800.3150000000023</v>
          </cell>
          <cell r="Z46">
            <v>13721.745000000001</v>
          </cell>
          <cell r="AA46">
            <v>20114.909</v>
          </cell>
          <cell r="AB46">
            <v>20246.850999999999</v>
          </cell>
          <cell r="AC46">
            <v>24861.460999999999</v>
          </cell>
          <cell r="AD46">
            <v>27850.050999999999</v>
          </cell>
          <cell r="AE46">
            <v>24798.473589547684</v>
          </cell>
          <cell r="AF46">
            <v>22089.404373568188</v>
          </cell>
          <cell r="AG46">
            <v>19684.400328175168</v>
          </cell>
          <cell r="AU46">
            <v>8686.0469999999987</v>
          </cell>
          <cell r="AV46">
            <v>9175.8359999999993</v>
          </cell>
          <cell r="AW46">
            <v>9635.6579999999994</v>
          </cell>
          <cell r="AX46">
            <v>9800.3150000000023</v>
          </cell>
          <cell r="AY46">
            <v>9843.6299999999992</v>
          </cell>
          <cell r="AZ46">
            <v>9896.8950000000004</v>
          </cell>
          <cell r="BA46">
            <v>10381.048999999999</v>
          </cell>
          <cell r="BB46">
            <v>13721.745000000001</v>
          </cell>
          <cell r="BC46">
            <v>17805.698000000004</v>
          </cell>
          <cell r="BD46">
            <v>20108.723000000005</v>
          </cell>
          <cell r="BE46">
            <v>20090.745999999999</v>
          </cell>
          <cell r="BF46">
            <v>20114.909</v>
          </cell>
          <cell r="BG46">
            <v>20216.059000000001</v>
          </cell>
          <cell r="BH46">
            <v>20152.596000000001</v>
          </cell>
          <cell r="BI46">
            <v>20108.447</v>
          </cell>
          <cell r="BJ46">
            <v>20246.850999999999</v>
          </cell>
          <cell r="BK46">
            <v>20338.167000000001</v>
          </cell>
          <cell r="BL46">
            <v>21109.097000000005</v>
          </cell>
          <cell r="BM46">
            <v>22809.070000000003</v>
          </cell>
          <cell r="BN46">
            <v>24861.460999999999</v>
          </cell>
          <cell r="BO46">
            <v>25348.482</v>
          </cell>
          <cell r="BP46">
            <v>26000.690999999999</v>
          </cell>
          <cell r="BQ46">
            <v>26490.47</v>
          </cell>
          <cell r="BR46">
            <v>27850.050999999999</v>
          </cell>
          <cell r="BS46">
            <v>27052.76693028551</v>
          </cell>
          <cell r="BT46">
            <v>26278.863067848528</v>
          </cell>
          <cell r="BU46">
            <v>25527.653792452678</v>
          </cell>
          <cell r="BV46">
            <v>24798.473589547684</v>
          </cell>
          <cell r="BW46">
            <v>24090.676460673858</v>
          </cell>
          <cell r="BX46">
            <v>23403.635351156372</v>
          </cell>
          <cell r="BY46">
            <v>22736.741594582287</v>
          </cell>
          <cell r="BZ46">
            <v>22089.404373568188</v>
          </cell>
        </row>
        <row r="47">
          <cell r="B47" t="str">
            <v>Gross intangibles</v>
          </cell>
          <cell r="C47" t="str">
            <v>GR_INTANG</v>
          </cell>
          <cell r="D47" t="str">
            <v>TWD</v>
          </cell>
          <cell r="Y47">
            <v>25.609000000000002</v>
          </cell>
          <cell r="Z47">
            <v>32.728000000000002</v>
          </cell>
          <cell r="AA47">
            <v>27.747</v>
          </cell>
          <cell r="AB47">
            <v>34.828000000000003</v>
          </cell>
          <cell r="AC47">
            <v>84.159000000000006</v>
          </cell>
          <cell r="AD47">
            <v>80.566000000000003</v>
          </cell>
          <cell r="AE47">
            <v>120.566</v>
          </cell>
          <cell r="AF47">
            <v>160.566</v>
          </cell>
          <cell r="AG47">
            <v>200.566</v>
          </cell>
          <cell r="AU47">
            <v>25.137</v>
          </cell>
          <cell r="AV47">
            <v>22.794</v>
          </cell>
          <cell r="AW47">
            <v>24.995000000000001</v>
          </cell>
          <cell r="AX47">
            <v>25.609000000000002</v>
          </cell>
          <cell r="AY47">
            <v>24.013999999999999</v>
          </cell>
          <cell r="AZ47">
            <v>28.731000000000002</v>
          </cell>
          <cell r="BA47">
            <v>27.155000000000001</v>
          </cell>
          <cell r="BB47">
            <v>32.728000000000002</v>
          </cell>
          <cell r="BC47">
            <v>32.5</v>
          </cell>
          <cell r="BD47">
            <v>31.189</v>
          </cell>
          <cell r="BE47">
            <v>31.312999999999999</v>
          </cell>
          <cell r="BF47">
            <v>27.747</v>
          </cell>
          <cell r="BG47">
            <v>45.404000000000003</v>
          </cell>
          <cell r="BH47">
            <v>40.801000000000002</v>
          </cell>
          <cell r="BI47">
            <v>39.173999999999999</v>
          </cell>
          <cell r="BJ47">
            <v>34.828000000000003</v>
          </cell>
          <cell r="BK47">
            <v>34.173999999999999</v>
          </cell>
          <cell r="BL47">
            <v>28.669</v>
          </cell>
          <cell r="BM47">
            <v>86.673000000000002</v>
          </cell>
          <cell r="BN47">
            <v>84.159000000000006</v>
          </cell>
          <cell r="BO47">
            <v>80.415999999999997</v>
          </cell>
          <cell r="BP47">
            <v>100.084</v>
          </cell>
          <cell r="BQ47">
            <v>88.337000000000003</v>
          </cell>
          <cell r="BR47">
            <v>80.566000000000003</v>
          </cell>
          <cell r="BS47">
            <v>90.566000000000003</v>
          </cell>
          <cell r="BT47">
            <v>100.566</v>
          </cell>
          <cell r="BU47">
            <v>110.566</v>
          </cell>
          <cell r="BV47">
            <v>120.566</v>
          </cell>
          <cell r="BW47">
            <v>130.566</v>
          </cell>
          <cell r="BX47">
            <v>140.566</v>
          </cell>
          <cell r="BY47">
            <v>150.566</v>
          </cell>
          <cell r="BZ47">
            <v>160.566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TWD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73.590699072868688</v>
          </cell>
          <cell r="AF48">
            <v>-177.98344032511858</v>
          </cell>
          <cell r="AG48">
            <v>-313.1782237567497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-15.509983313900179</v>
          </cell>
          <cell r="BT48">
            <v>-32.945094264011686</v>
          </cell>
          <cell r="BU48">
            <v>-52.305332850334523</v>
          </cell>
          <cell r="BV48">
            <v>-73.590699072868688</v>
          </cell>
          <cell r="BW48">
            <v>-96.801192931614167</v>
          </cell>
          <cell r="BX48">
            <v>-121.93681442657098</v>
          </cell>
          <cell r="BY48">
            <v>-148.99756355773911</v>
          </cell>
          <cell r="BZ48">
            <v>-177.98344032511858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TWD</v>
          </cell>
          <cell r="Y49">
            <v>25.609000000000002</v>
          </cell>
          <cell r="Z49">
            <v>32.728000000000002</v>
          </cell>
          <cell r="AA49">
            <v>27.747</v>
          </cell>
          <cell r="AB49">
            <v>34.828000000000003</v>
          </cell>
          <cell r="AC49">
            <v>84.159000000000006</v>
          </cell>
          <cell r="AD49">
            <v>80.566000000000003</v>
          </cell>
          <cell r="AE49">
            <v>46.975300927131315</v>
          </cell>
          <cell r="AF49">
            <v>-17.417440325118577</v>
          </cell>
          <cell r="AG49">
            <v>-112.61222375674973</v>
          </cell>
          <cell r="AU49">
            <v>25.137</v>
          </cell>
          <cell r="AV49">
            <v>22.794</v>
          </cell>
          <cell r="AW49">
            <v>24.995000000000001</v>
          </cell>
          <cell r="AX49">
            <v>25.609000000000002</v>
          </cell>
          <cell r="AY49">
            <v>24.013999999999999</v>
          </cell>
          <cell r="AZ49">
            <v>28.731000000000002</v>
          </cell>
          <cell r="BA49">
            <v>27.155000000000001</v>
          </cell>
          <cell r="BB49">
            <v>32.728000000000002</v>
          </cell>
          <cell r="BC49">
            <v>32.5</v>
          </cell>
          <cell r="BD49">
            <v>31.189</v>
          </cell>
          <cell r="BE49">
            <v>31.312999999999999</v>
          </cell>
          <cell r="BF49">
            <v>27.747</v>
          </cell>
          <cell r="BG49">
            <v>45.404000000000003</v>
          </cell>
          <cell r="BH49">
            <v>40.801000000000002</v>
          </cell>
          <cell r="BI49">
            <v>39.173999999999999</v>
          </cell>
          <cell r="BJ49">
            <v>34.828000000000003</v>
          </cell>
          <cell r="BK49">
            <v>34.173999999999999</v>
          </cell>
          <cell r="BL49">
            <v>28.669</v>
          </cell>
          <cell r="BM49">
            <v>86.673000000000002</v>
          </cell>
          <cell r="BN49">
            <v>84.159000000000006</v>
          </cell>
          <cell r="BO49">
            <v>80.415999999999997</v>
          </cell>
          <cell r="BP49">
            <v>100.084</v>
          </cell>
          <cell r="BQ49">
            <v>88.337000000000003</v>
          </cell>
          <cell r="BR49">
            <v>80.566000000000003</v>
          </cell>
          <cell r="BS49">
            <v>75.056016686099824</v>
          </cell>
          <cell r="BT49">
            <v>67.620905735988316</v>
          </cell>
          <cell r="BU49">
            <v>58.26066714966548</v>
          </cell>
          <cell r="BV49">
            <v>46.975300927131315</v>
          </cell>
          <cell r="BW49">
            <v>33.764807068385835</v>
          </cell>
          <cell r="BX49">
            <v>18.629185573429027</v>
          </cell>
          <cell r="BY49">
            <v>1.5684364422608894</v>
          </cell>
          <cell r="BZ49">
            <v>-17.417440325118577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TWD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TWD</v>
          </cell>
          <cell r="Y51">
            <v>273.71699999999998</v>
          </cell>
          <cell r="Z51">
            <v>111.18300000000001</v>
          </cell>
          <cell r="AA51">
            <v>105.39100000000001</v>
          </cell>
          <cell r="AB51">
            <v>92.224000000000004</v>
          </cell>
          <cell r="AC51">
            <v>160.59399999999999</v>
          </cell>
          <cell r="AD51">
            <v>209.44499999999999</v>
          </cell>
          <cell r="AE51">
            <v>224.25841845703124</v>
          </cell>
          <cell r="AF51">
            <v>253.42445568764208</v>
          </cell>
          <cell r="AG51">
            <v>173.42445568764208</v>
          </cell>
          <cell r="AU51">
            <v>320.79199999999997</v>
          </cell>
          <cell r="AV51">
            <v>304.60599999999999</v>
          </cell>
          <cell r="AW51">
            <v>291.839</v>
          </cell>
          <cell r="AX51">
            <v>273.71699999999998</v>
          </cell>
          <cell r="AY51">
            <v>208.739</v>
          </cell>
          <cell r="AZ51">
            <v>110.53100000000001</v>
          </cell>
          <cell r="BA51">
            <v>103.012</v>
          </cell>
          <cell r="BB51">
            <v>111.18300000000001</v>
          </cell>
          <cell r="BC51">
            <v>112.46899999999999</v>
          </cell>
          <cell r="BD51">
            <v>109.67</v>
          </cell>
          <cell r="BE51">
            <v>111.02</v>
          </cell>
          <cell r="BF51">
            <v>105.39100000000001</v>
          </cell>
          <cell r="BG51">
            <v>104.01300000000001</v>
          </cell>
          <cell r="BH51">
            <v>100.76</v>
          </cell>
          <cell r="BI51">
            <v>80.164000000000001</v>
          </cell>
          <cell r="BJ51">
            <v>92.224000000000004</v>
          </cell>
          <cell r="BK51">
            <v>212.239</v>
          </cell>
          <cell r="BL51">
            <v>121.642</v>
          </cell>
          <cell r="BM51">
            <v>179.21100000000001</v>
          </cell>
          <cell r="BN51">
            <v>160.59399999999999</v>
          </cell>
          <cell r="BO51">
            <v>161.08500000000001</v>
          </cell>
          <cell r="BP51">
            <v>167.17400000000001</v>
          </cell>
          <cell r="BQ51">
            <v>185.72499999999999</v>
          </cell>
          <cell r="BR51">
            <v>209.44499999999999</v>
          </cell>
          <cell r="BS51">
            <v>210.33824999999999</v>
          </cell>
          <cell r="BT51">
            <v>209.83728124999999</v>
          </cell>
          <cell r="BU51">
            <v>217.89681640625</v>
          </cell>
          <cell r="BV51">
            <v>224.25841845703124</v>
          </cell>
          <cell r="BW51">
            <v>232.05959576416015</v>
          </cell>
          <cell r="BX51">
            <v>239.90954523468017</v>
          </cell>
          <cell r="BY51">
            <v>246.98473838901518</v>
          </cell>
          <cell r="BZ51">
            <v>253.42445568764208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TWD</v>
          </cell>
          <cell r="Y52">
            <v>1704.7949999999919</v>
          </cell>
          <cell r="Z52">
            <v>2378.6270000000022</v>
          </cell>
          <cell r="AA52">
            <v>2238.5209999999997</v>
          </cell>
          <cell r="AB52">
            <v>2357.8929999999887</v>
          </cell>
          <cell r="AC52">
            <v>2658.6219999999962</v>
          </cell>
          <cell r="AD52">
            <v>3202.0170000000276</v>
          </cell>
          <cell r="AE52">
            <v>3202.0169999999748</v>
          </cell>
          <cell r="AF52">
            <v>3202.0170000000003</v>
          </cell>
          <cell r="AG52">
            <v>3202.0169999999716</v>
          </cell>
          <cell r="AU52">
            <v>1684.5270000000021</v>
          </cell>
          <cell r="AV52">
            <v>1354.5960000000027</v>
          </cell>
          <cell r="AW52">
            <v>1688.9689999999964</v>
          </cell>
          <cell r="AX52">
            <v>1704.7949999999919</v>
          </cell>
          <cell r="AY52">
            <v>1604.5360000000026</v>
          </cell>
          <cell r="AZ52">
            <v>1787.3120000000042</v>
          </cell>
          <cell r="BA52">
            <v>2061.2650000000003</v>
          </cell>
          <cell r="BB52">
            <v>2378.6270000000022</v>
          </cell>
          <cell r="BC52">
            <v>2353.0329999999931</v>
          </cell>
          <cell r="BD52">
            <v>2203.7050000000058</v>
          </cell>
          <cell r="BE52">
            <v>2329.9959999999978</v>
          </cell>
          <cell r="BF52">
            <v>2238.5209999999997</v>
          </cell>
          <cell r="BG52">
            <v>2415.651999999996</v>
          </cell>
          <cell r="BH52">
            <v>2404.4470000000051</v>
          </cell>
          <cell r="BI52">
            <v>2474.5450000000014</v>
          </cell>
          <cell r="BJ52">
            <v>2357.8929999999887</v>
          </cell>
          <cell r="BK52">
            <v>2983.1750000000034</v>
          </cell>
          <cell r="BL52">
            <v>3062.2890000000098</v>
          </cell>
          <cell r="BM52">
            <v>3754.87499999998</v>
          </cell>
          <cell r="BN52">
            <v>2658.6219999999962</v>
          </cell>
          <cell r="BO52">
            <v>2901.9590000000098</v>
          </cell>
          <cell r="BP52">
            <v>2826.5489999999936</v>
          </cell>
          <cell r="BQ52">
            <v>3405.4979999999978</v>
          </cell>
          <cell r="BR52">
            <v>3202.0170000000276</v>
          </cell>
          <cell r="BS52">
            <v>3202.0170000000007</v>
          </cell>
          <cell r="BT52">
            <v>3202.0169999999798</v>
          </cell>
          <cell r="BU52">
            <v>3202.0170000000066</v>
          </cell>
          <cell r="BV52">
            <v>3202.0169999999748</v>
          </cell>
          <cell r="BW52">
            <v>3202.0169999999889</v>
          </cell>
          <cell r="BX52">
            <v>3202.016999999988</v>
          </cell>
          <cell r="BY52">
            <v>3202.0169999999953</v>
          </cell>
          <cell r="BZ52">
            <v>3202.0170000000003</v>
          </cell>
        </row>
        <row r="53">
          <cell r="B53" t="str">
            <v>Total assets</v>
          </cell>
          <cell r="C53" t="str">
            <v>TOT_ASSET</v>
          </cell>
          <cell r="D53" t="str">
            <v>TWD</v>
          </cell>
          <cell r="Y53">
            <v>38613.558999999994</v>
          </cell>
          <cell r="Z53">
            <v>61053.584000000003</v>
          </cell>
          <cell r="AA53">
            <v>83986.576000000001</v>
          </cell>
          <cell r="AB53">
            <v>97074.459999999992</v>
          </cell>
          <cell r="AC53">
            <v>115901.23299999999</v>
          </cell>
          <cell r="AD53">
            <v>132648.42400000003</v>
          </cell>
          <cell r="AE53">
            <v>148986.70866065758</v>
          </cell>
          <cell r="AF53">
            <v>164655.36122761414</v>
          </cell>
          <cell r="AG53">
            <v>179006.32912320978</v>
          </cell>
          <cell r="AU53">
            <v>32160.563999999998</v>
          </cell>
          <cell r="AV53">
            <v>33230.495000000003</v>
          </cell>
          <cell r="AW53">
            <v>33873.129999999997</v>
          </cell>
          <cell r="AX53">
            <v>38613.558999999994</v>
          </cell>
          <cell r="AY53">
            <v>40801.440000000002</v>
          </cell>
          <cell r="AZ53">
            <v>45952.288000000008</v>
          </cell>
          <cell r="BA53">
            <v>50614.246000000006</v>
          </cell>
          <cell r="BB53">
            <v>61053.584000000003</v>
          </cell>
          <cell r="BC53">
            <v>68671.837</v>
          </cell>
          <cell r="BD53">
            <v>76145.444000000003</v>
          </cell>
          <cell r="BE53">
            <v>77430.509999999995</v>
          </cell>
          <cell r="BF53">
            <v>83986.576000000001</v>
          </cell>
          <cell r="BG53">
            <v>86618.612999999998</v>
          </cell>
          <cell r="BH53">
            <v>89079.76400000001</v>
          </cell>
          <cell r="BI53">
            <v>85297.327000000005</v>
          </cell>
          <cell r="BJ53">
            <v>97074.459999999992</v>
          </cell>
          <cell r="BK53">
            <v>101248.57800000001</v>
          </cell>
          <cell r="BL53">
            <v>104753.04000000001</v>
          </cell>
          <cell r="BM53">
            <v>104414.56399999998</v>
          </cell>
          <cell r="BN53">
            <v>115901.23299999999</v>
          </cell>
          <cell r="BO53">
            <v>120261.24800000001</v>
          </cell>
          <cell r="BP53">
            <v>125893.522</v>
          </cell>
          <cell r="BQ53">
            <v>123349.76800000001</v>
          </cell>
          <cell r="BR53">
            <v>132648.42400000003</v>
          </cell>
          <cell r="BS53">
            <v>129253.97521332177</v>
          </cell>
          <cell r="BT53">
            <v>150383.70932150673</v>
          </cell>
          <cell r="BU53">
            <v>144402.1696121651</v>
          </cell>
          <cell r="BV53">
            <v>148986.70866065758</v>
          </cell>
          <cell r="BW53">
            <v>147771.50586777739</v>
          </cell>
          <cell r="BX53">
            <v>166098.08337661656</v>
          </cell>
          <cell r="BY53">
            <v>171444.38712675334</v>
          </cell>
          <cell r="BZ53">
            <v>164655.36122761414</v>
          </cell>
        </row>
        <row r="54">
          <cell r="B54" t="str">
            <v>Accounts payable</v>
          </cell>
          <cell r="C54" t="str">
            <v>ACC_PAY_GQ</v>
          </cell>
          <cell r="D54" t="str">
            <v>TWD</v>
          </cell>
          <cell r="Y54">
            <v>6432.4210000000003</v>
          </cell>
          <cell r="Z54">
            <v>12093.053</v>
          </cell>
          <cell r="AA54">
            <v>16826.614999999998</v>
          </cell>
          <cell r="AB54">
            <v>16387.843999999997</v>
          </cell>
          <cell r="AC54">
            <v>19082.858</v>
          </cell>
          <cell r="AD54">
            <v>20073.374</v>
          </cell>
          <cell r="AE54">
            <v>20306.591191375377</v>
          </cell>
          <cell r="AF54">
            <v>20105.083221411933</v>
          </cell>
          <cell r="AG54">
            <v>19630.585064843461</v>
          </cell>
          <cell r="AU54">
            <v>6031.8270000000002</v>
          </cell>
          <cell r="AV54">
            <v>7458.61</v>
          </cell>
          <cell r="AW54">
            <v>5797.2189999999991</v>
          </cell>
          <cell r="AX54">
            <v>6432.4210000000003</v>
          </cell>
          <cell r="AY54">
            <v>5421.1620000000003</v>
          </cell>
          <cell r="AZ54">
            <v>10857.084999999999</v>
          </cell>
          <cell r="BA54">
            <v>9995.8990000000013</v>
          </cell>
          <cell r="BB54">
            <v>12093.053</v>
          </cell>
          <cell r="BC54">
            <v>14591.996999999999</v>
          </cell>
          <cell r="BD54">
            <v>24407.303</v>
          </cell>
          <cell r="BE54">
            <v>17752.241999999998</v>
          </cell>
          <cell r="BF54">
            <v>16826.614999999998</v>
          </cell>
          <cell r="BG54">
            <v>15668.312</v>
          </cell>
          <cell r="BH54">
            <v>24293.152999999998</v>
          </cell>
          <cell r="BI54">
            <v>14839.530999999999</v>
          </cell>
          <cell r="BJ54">
            <v>16387.843999999997</v>
          </cell>
          <cell r="BK54">
            <v>16469.947</v>
          </cell>
          <cell r="BL54">
            <v>25086.305</v>
          </cell>
          <cell r="BM54">
            <v>17115.665000000001</v>
          </cell>
          <cell r="BN54">
            <v>19082.858</v>
          </cell>
          <cell r="BO54">
            <v>19046.812000000002</v>
          </cell>
          <cell r="BP54">
            <v>28891.467000000001</v>
          </cell>
          <cell r="BQ54">
            <v>18864.600999999999</v>
          </cell>
          <cell r="BR54">
            <v>20073.374</v>
          </cell>
          <cell r="BS54">
            <v>12415.226674002046</v>
          </cell>
          <cell r="BT54">
            <v>27773.470360037074</v>
          </cell>
          <cell r="BU54">
            <v>22865.322881128526</v>
          </cell>
          <cell r="BV54">
            <v>20306.591191375377</v>
          </cell>
          <cell r="BW54">
            <v>14463.397158892582</v>
          </cell>
          <cell r="BX54">
            <v>26884.44398693318</v>
          </cell>
          <cell r="BY54">
            <v>23763.821608571463</v>
          </cell>
          <cell r="BZ54">
            <v>20105.083221411933</v>
          </cell>
        </row>
        <row r="55">
          <cell r="B55" t="str">
            <v>Short-term debt</v>
          </cell>
          <cell r="C55" t="str">
            <v>SHORT_T_DEBT</v>
          </cell>
          <cell r="D55" t="str">
            <v>TWD</v>
          </cell>
          <cell r="Y55">
            <v>82.578999999999994</v>
          </cell>
          <cell r="Z55">
            <v>190.15700000000001</v>
          </cell>
          <cell r="AA55">
            <v>157.18899999999999</v>
          </cell>
          <cell r="AB55">
            <v>37.606999999999999</v>
          </cell>
          <cell r="AC55">
            <v>395.774</v>
          </cell>
          <cell r="AD55">
            <v>552.86800000000005</v>
          </cell>
          <cell r="AE55">
            <v>552.86800000000005</v>
          </cell>
          <cell r="AF55">
            <v>552.86800000000005</v>
          </cell>
          <cell r="AG55">
            <v>552.86800000000005</v>
          </cell>
          <cell r="AU55">
            <v>104.30200000000001</v>
          </cell>
          <cell r="AV55">
            <v>78.578000000000003</v>
          </cell>
          <cell r="AW55">
            <v>75.847999999999999</v>
          </cell>
          <cell r="AX55">
            <v>82.578999999999994</v>
          </cell>
          <cell r="AY55">
            <v>12.131</v>
          </cell>
          <cell r="AZ55">
            <v>13.834</v>
          </cell>
          <cell r="BA55">
            <v>210.90700000000001</v>
          </cell>
          <cell r="BB55">
            <v>190.15700000000001</v>
          </cell>
          <cell r="BC55">
            <v>179.12899999999999</v>
          </cell>
          <cell r="BD55">
            <v>269.33600000000001</v>
          </cell>
          <cell r="BE55">
            <v>163.59</v>
          </cell>
          <cell r="BF55">
            <v>157.18899999999999</v>
          </cell>
          <cell r="BG55">
            <v>197.52</v>
          </cell>
          <cell r="BH55">
            <v>79.186999999999998</v>
          </cell>
          <cell r="BI55">
            <v>34.198</v>
          </cell>
          <cell r="BJ55">
            <v>37.606999999999999</v>
          </cell>
          <cell r="BK55">
            <v>0</v>
          </cell>
          <cell r="BL55">
            <v>161.57599999999999</v>
          </cell>
          <cell r="BM55">
            <v>409.31400000000002</v>
          </cell>
          <cell r="BN55">
            <v>395.774</v>
          </cell>
          <cell r="BO55">
            <v>443.33800000000002</v>
          </cell>
          <cell r="BP55">
            <v>589.697</v>
          </cell>
          <cell r="BQ55">
            <v>400.54899999999998</v>
          </cell>
          <cell r="BR55">
            <v>552.86800000000005</v>
          </cell>
          <cell r="BS55">
            <v>552.86800000000005</v>
          </cell>
          <cell r="BT55">
            <v>552.86800000000005</v>
          </cell>
          <cell r="BU55">
            <v>552.86800000000005</v>
          </cell>
          <cell r="BV55">
            <v>552.86800000000005</v>
          </cell>
          <cell r="BW55">
            <v>552.86800000000005</v>
          </cell>
          <cell r="BX55">
            <v>552.86800000000005</v>
          </cell>
          <cell r="BY55">
            <v>552.86800000000005</v>
          </cell>
          <cell r="BZ55">
            <v>552.86800000000005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TWD</v>
          </cell>
          <cell r="Y56">
            <v>1581.9350000000002</v>
          </cell>
          <cell r="Z56">
            <v>2499.9969999999985</v>
          </cell>
          <cell r="AA56">
            <v>3543.2580000000039</v>
          </cell>
          <cell r="AB56">
            <v>3715.8090000000011</v>
          </cell>
          <cell r="AC56">
            <v>3931.0739999999983</v>
          </cell>
          <cell r="AD56">
            <v>4304.7369999999992</v>
          </cell>
          <cell r="AE56">
            <v>4344.7369999999992</v>
          </cell>
          <cell r="AF56">
            <v>4384.7369999999992</v>
          </cell>
          <cell r="AG56">
            <v>4424.7369999999992</v>
          </cell>
          <cell r="AU56">
            <v>1033.1369999999995</v>
          </cell>
          <cell r="AV56">
            <v>936.58499999999958</v>
          </cell>
          <cell r="AW56">
            <v>945.08300000000054</v>
          </cell>
          <cell r="AX56">
            <v>1581.9350000000002</v>
          </cell>
          <cell r="AY56">
            <v>1839.3839999999993</v>
          </cell>
          <cell r="AZ56">
            <v>1701.8850000000009</v>
          </cell>
          <cell r="BA56">
            <v>1668.5629999999994</v>
          </cell>
          <cell r="BB56">
            <v>2499.9969999999985</v>
          </cell>
          <cell r="BC56">
            <v>3251.2470000000003</v>
          </cell>
          <cell r="BD56">
            <v>2930.38</v>
          </cell>
          <cell r="BE56">
            <v>2602.0190000000002</v>
          </cell>
          <cell r="BF56">
            <v>3543.2580000000039</v>
          </cell>
          <cell r="BG56">
            <v>4137.5239999999994</v>
          </cell>
          <cell r="BH56">
            <v>2974.8420000000024</v>
          </cell>
          <cell r="BI56">
            <v>2527.3159999999993</v>
          </cell>
          <cell r="BJ56">
            <v>3715.8090000000011</v>
          </cell>
          <cell r="BK56">
            <v>4605.6759999999995</v>
          </cell>
          <cell r="BL56">
            <v>2975.6349999999993</v>
          </cell>
          <cell r="BM56">
            <v>2637.9329999999995</v>
          </cell>
          <cell r="BN56">
            <v>3931.0739999999983</v>
          </cell>
          <cell r="BO56">
            <v>4661.3499999999985</v>
          </cell>
          <cell r="BP56">
            <v>3543.1870000000017</v>
          </cell>
          <cell r="BQ56">
            <v>3027.8429999999998</v>
          </cell>
          <cell r="BR56">
            <v>4304.7369999999992</v>
          </cell>
          <cell r="BS56">
            <v>4314.7369999999992</v>
          </cell>
          <cell r="BT56">
            <v>4324.7369999999992</v>
          </cell>
          <cell r="BU56">
            <v>4334.7369999999992</v>
          </cell>
          <cell r="BV56">
            <v>4344.7369999999992</v>
          </cell>
          <cell r="BW56">
            <v>4354.7369999999992</v>
          </cell>
          <cell r="BX56">
            <v>4364.7369999999992</v>
          </cell>
          <cell r="BY56">
            <v>4374.7369999999992</v>
          </cell>
          <cell r="BZ56">
            <v>4384.7369999999992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TWD</v>
          </cell>
          <cell r="Y57">
            <v>8096.9350000000004</v>
          </cell>
          <cell r="Z57">
            <v>14783.206999999999</v>
          </cell>
          <cell r="AA57">
            <v>20527.062000000002</v>
          </cell>
          <cell r="AB57">
            <v>20141.259999999998</v>
          </cell>
          <cell r="AC57">
            <v>23409.705999999998</v>
          </cell>
          <cell r="AD57">
            <v>24930.978999999999</v>
          </cell>
          <cell r="AE57">
            <v>25204.196191375377</v>
          </cell>
          <cell r="AF57">
            <v>25042.688221411932</v>
          </cell>
          <cell r="AG57">
            <v>24608.19006484346</v>
          </cell>
          <cell r="AU57">
            <v>7169.2659999999996</v>
          </cell>
          <cell r="AV57">
            <v>8473.7729999999992</v>
          </cell>
          <cell r="AW57">
            <v>6818.15</v>
          </cell>
          <cell r="AX57">
            <v>8096.9350000000004</v>
          </cell>
          <cell r="AY57">
            <v>7272.6769999999997</v>
          </cell>
          <cell r="AZ57">
            <v>12572.804</v>
          </cell>
          <cell r="BA57">
            <v>11875.369000000001</v>
          </cell>
          <cell r="BB57">
            <v>14783.206999999999</v>
          </cell>
          <cell r="BC57">
            <v>18022.373</v>
          </cell>
          <cell r="BD57">
            <v>27607.019</v>
          </cell>
          <cell r="BE57">
            <v>20517.850999999999</v>
          </cell>
          <cell r="BF57">
            <v>20527.062000000002</v>
          </cell>
          <cell r="BG57">
            <v>20003.356</v>
          </cell>
          <cell r="BH57">
            <v>27347.182000000001</v>
          </cell>
          <cell r="BI57">
            <v>17401.044999999998</v>
          </cell>
          <cell r="BJ57">
            <v>20141.259999999998</v>
          </cell>
          <cell r="BK57">
            <v>21075.623</v>
          </cell>
          <cell r="BL57">
            <v>28223.516</v>
          </cell>
          <cell r="BM57">
            <v>20162.912</v>
          </cell>
          <cell r="BN57">
            <v>23409.705999999998</v>
          </cell>
          <cell r="BO57">
            <v>24151.5</v>
          </cell>
          <cell r="BP57">
            <v>33024.351000000002</v>
          </cell>
          <cell r="BQ57">
            <v>22292.992999999999</v>
          </cell>
          <cell r="BR57">
            <v>24930.978999999999</v>
          </cell>
          <cell r="BS57">
            <v>17282.831674002045</v>
          </cell>
          <cell r="BT57">
            <v>32651.075360037074</v>
          </cell>
          <cell r="BU57">
            <v>27752.927881128526</v>
          </cell>
          <cell r="BV57">
            <v>25204.196191375377</v>
          </cell>
          <cell r="BW57">
            <v>19371.002158892581</v>
          </cell>
          <cell r="BX57">
            <v>31802.04898693318</v>
          </cell>
          <cell r="BY57">
            <v>28691.426608571463</v>
          </cell>
          <cell r="BZ57">
            <v>25042.688221411932</v>
          </cell>
        </row>
        <row r="58">
          <cell r="B58" t="str">
            <v>Long-term  debt</v>
          </cell>
          <cell r="C58" t="str">
            <v>LT_DEBT</v>
          </cell>
          <cell r="D58" t="str">
            <v>TWD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TWD</v>
          </cell>
          <cell r="Y59">
            <v>71.466999999999999</v>
          </cell>
          <cell r="Z59">
            <v>72.207999999999998</v>
          </cell>
          <cell r="AA59">
            <v>73.215000000000003</v>
          </cell>
          <cell r="AB59">
            <v>90.685000000000002</v>
          </cell>
          <cell r="AC59">
            <v>94.296000000000006</v>
          </cell>
          <cell r="AD59">
            <v>117.874</v>
          </cell>
          <cell r="AE59">
            <v>117.874</v>
          </cell>
          <cell r="AF59">
            <v>117.874</v>
          </cell>
          <cell r="AG59">
            <v>117.874</v>
          </cell>
          <cell r="AU59">
            <v>73.055999999999997</v>
          </cell>
          <cell r="AV59">
            <v>79.856999999999999</v>
          </cell>
          <cell r="AW59">
            <v>68.662000000000006</v>
          </cell>
          <cell r="AX59">
            <v>71.466999999999999</v>
          </cell>
          <cell r="AY59">
            <v>72.040000000000006</v>
          </cell>
          <cell r="AZ59">
            <v>66.453000000000003</v>
          </cell>
          <cell r="BA59">
            <v>77.778000000000006</v>
          </cell>
          <cell r="BB59">
            <v>72.207999999999998</v>
          </cell>
          <cell r="BC59">
            <v>83.087999999999994</v>
          </cell>
          <cell r="BD59">
            <v>77.180000000000007</v>
          </cell>
          <cell r="BE59">
            <v>93.57</v>
          </cell>
          <cell r="BF59">
            <v>73.215000000000003</v>
          </cell>
          <cell r="BG59">
            <v>71.853999999999999</v>
          </cell>
          <cell r="BH59">
            <v>70.653999999999996</v>
          </cell>
          <cell r="BI59">
            <v>71.141000000000005</v>
          </cell>
          <cell r="BJ59">
            <v>90.685000000000002</v>
          </cell>
          <cell r="BK59">
            <v>77.052000000000007</v>
          </cell>
          <cell r="BL59">
            <v>76.78</v>
          </cell>
          <cell r="BM59">
            <v>77.513999999999996</v>
          </cell>
          <cell r="BN59">
            <v>94.296000000000006</v>
          </cell>
          <cell r="BO59">
            <v>91.063999999999993</v>
          </cell>
          <cell r="BP59">
            <v>91.968000000000004</v>
          </cell>
          <cell r="BQ59">
            <v>91.087999999999994</v>
          </cell>
          <cell r="BR59">
            <v>117.874</v>
          </cell>
          <cell r="BS59">
            <v>117.874</v>
          </cell>
          <cell r="BT59">
            <v>117.874</v>
          </cell>
          <cell r="BU59">
            <v>117.874</v>
          </cell>
          <cell r="BV59">
            <v>117.874</v>
          </cell>
          <cell r="BW59">
            <v>117.874</v>
          </cell>
          <cell r="BX59">
            <v>117.874</v>
          </cell>
          <cell r="BY59">
            <v>117.874</v>
          </cell>
          <cell r="BZ59">
            <v>117.87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TWD</v>
          </cell>
          <cell r="Y60">
            <v>71.466999999999999</v>
          </cell>
          <cell r="Z60">
            <v>72.207999999999998</v>
          </cell>
          <cell r="AA60">
            <v>73.215000000000003</v>
          </cell>
          <cell r="AB60">
            <v>90.685000000000002</v>
          </cell>
          <cell r="AC60">
            <v>94.296000000000006</v>
          </cell>
          <cell r="AD60">
            <v>117.874</v>
          </cell>
          <cell r="AE60">
            <v>117.874</v>
          </cell>
          <cell r="AF60">
            <v>117.874</v>
          </cell>
          <cell r="AG60">
            <v>117.874</v>
          </cell>
          <cell r="AU60">
            <v>73.055999999999997</v>
          </cell>
          <cell r="AV60">
            <v>79.856999999999999</v>
          </cell>
          <cell r="AW60">
            <v>68.662000000000006</v>
          </cell>
          <cell r="AX60">
            <v>71.466999999999999</v>
          </cell>
          <cell r="AY60">
            <v>72.040000000000006</v>
          </cell>
          <cell r="AZ60">
            <v>66.453000000000003</v>
          </cell>
          <cell r="BA60">
            <v>77.778000000000006</v>
          </cell>
          <cell r="BB60">
            <v>72.207999999999998</v>
          </cell>
          <cell r="BC60">
            <v>83.087999999999994</v>
          </cell>
          <cell r="BD60">
            <v>77.180000000000007</v>
          </cell>
          <cell r="BE60">
            <v>93.57</v>
          </cell>
          <cell r="BF60">
            <v>73.215000000000003</v>
          </cell>
          <cell r="BG60">
            <v>71.853999999999999</v>
          </cell>
          <cell r="BH60">
            <v>70.653999999999996</v>
          </cell>
          <cell r="BI60">
            <v>71.141000000000005</v>
          </cell>
          <cell r="BJ60">
            <v>90.685000000000002</v>
          </cell>
          <cell r="BK60">
            <v>77.052000000000007</v>
          </cell>
          <cell r="BL60">
            <v>76.78</v>
          </cell>
          <cell r="BM60">
            <v>77.513999999999996</v>
          </cell>
          <cell r="BN60">
            <v>94.296000000000006</v>
          </cell>
          <cell r="BO60">
            <v>91.063999999999993</v>
          </cell>
          <cell r="BP60">
            <v>91.968000000000004</v>
          </cell>
          <cell r="BQ60">
            <v>91.087999999999994</v>
          </cell>
          <cell r="BR60">
            <v>117.874</v>
          </cell>
          <cell r="BS60">
            <v>117.874</v>
          </cell>
          <cell r="BT60">
            <v>117.874</v>
          </cell>
          <cell r="BU60">
            <v>117.874</v>
          </cell>
          <cell r="BV60">
            <v>117.874</v>
          </cell>
          <cell r="BW60">
            <v>117.874</v>
          </cell>
          <cell r="BX60">
            <v>117.874</v>
          </cell>
          <cell r="BY60">
            <v>117.874</v>
          </cell>
          <cell r="BZ60">
            <v>117.874</v>
          </cell>
        </row>
        <row r="61">
          <cell r="B61" t="str">
            <v>Total liabilities</v>
          </cell>
          <cell r="C61" t="str">
            <v>TOT_LIAB</v>
          </cell>
          <cell r="D61" t="str">
            <v>TWD</v>
          </cell>
          <cell r="Y61">
            <v>8168.402</v>
          </cell>
          <cell r="Z61">
            <v>14855.414999999999</v>
          </cell>
          <cell r="AA61">
            <v>20600.277000000002</v>
          </cell>
          <cell r="AB61">
            <v>20231.945</v>
          </cell>
          <cell r="AC61">
            <v>23504.001999999997</v>
          </cell>
          <cell r="AD61">
            <v>25048.852999999999</v>
          </cell>
          <cell r="AE61">
            <v>25322.070191375376</v>
          </cell>
          <cell r="AF61">
            <v>25160.562221411932</v>
          </cell>
          <cell r="AG61">
            <v>24726.06406484346</v>
          </cell>
          <cell r="AU61">
            <v>7242.3219999999992</v>
          </cell>
          <cell r="AV61">
            <v>8553.6299999999992</v>
          </cell>
          <cell r="AW61">
            <v>6886.8119999999999</v>
          </cell>
          <cell r="AX61">
            <v>8168.402</v>
          </cell>
          <cell r="AY61">
            <v>7344.7169999999996</v>
          </cell>
          <cell r="AZ61">
            <v>12639.257</v>
          </cell>
          <cell r="BA61">
            <v>11953.147000000001</v>
          </cell>
          <cell r="BB61">
            <v>14855.414999999999</v>
          </cell>
          <cell r="BC61">
            <v>18105.460999999999</v>
          </cell>
          <cell r="BD61">
            <v>27684.199000000001</v>
          </cell>
          <cell r="BE61">
            <v>20611.420999999998</v>
          </cell>
          <cell r="BF61">
            <v>20600.277000000002</v>
          </cell>
          <cell r="BG61">
            <v>20075.21</v>
          </cell>
          <cell r="BH61">
            <v>27417.835999999999</v>
          </cell>
          <cell r="BI61">
            <v>17472.185999999998</v>
          </cell>
          <cell r="BJ61">
            <v>20231.945</v>
          </cell>
          <cell r="BK61">
            <v>21152.674999999999</v>
          </cell>
          <cell r="BL61">
            <v>28300.295999999998</v>
          </cell>
          <cell r="BM61">
            <v>20240.425999999999</v>
          </cell>
          <cell r="BN61">
            <v>23504.001999999997</v>
          </cell>
          <cell r="BO61">
            <v>24242.563999999998</v>
          </cell>
          <cell r="BP61">
            <v>33116.319000000003</v>
          </cell>
          <cell r="BQ61">
            <v>22384.080999999998</v>
          </cell>
          <cell r="BR61">
            <v>25048.852999999999</v>
          </cell>
          <cell r="BS61">
            <v>17400.705674002045</v>
          </cell>
          <cell r="BT61">
            <v>32768.949360037077</v>
          </cell>
          <cell r="BU61">
            <v>27870.801881128526</v>
          </cell>
          <cell r="BV61">
            <v>25322.070191375376</v>
          </cell>
          <cell r="BW61">
            <v>19488.876158892581</v>
          </cell>
          <cell r="BX61">
            <v>31919.922986933179</v>
          </cell>
          <cell r="BY61">
            <v>28809.300608571462</v>
          </cell>
          <cell r="BZ61">
            <v>25160.562221411932</v>
          </cell>
        </row>
        <row r="62">
          <cell r="B62" t="str">
            <v>Preferred shares</v>
          </cell>
          <cell r="C62" t="str">
            <v>PREF_SH</v>
          </cell>
          <cell r="D62" t="str">
            <v>TWD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TWD</v>
          </cell>
          <cell r="Y63">
            <v>30445.156999999999</v>
          </cell>
          <cell r="Z63">
            <v>46198.169000000002</v>
          </cell>
          <cell r="AA63">
            <v>63386.298999999999</v>
          </cell>
          <cell r="AB63">
            <v>76842.514999999999</v>
          </cell>
          <cell r="AC63">
            <v>92397.231</v>
          </cell>
          <cell r="AD63">
            <v>107599.571</v>
          </cell>
          <cell r="AE63">
            <v>123664.6384692822</v>
          </cell>
          <cell r="AF63">
            <v>139494.7990062022</v>
          </cell>
          <cell r="AG63">
            <v>154280.26505836638</v>
          </cell>
          <cell r="AU63">
            <v>24918.241999999998</v>
          </cell>
          <cell r="AV63">
            <v>24676.865000000002</v>
          </cell>
          <cell r="AW63">
            <v>26986.317999999999</v>
          </cell>
          <cell r="AX63">
            <v>30445.156999999999</v>
          </cell>
          <cell r="AY63">
            <v>33456.722999999998</v>
          </cell>
          <cell r="AZ63">
            <v>33313.031000000003</v>
          </cell>
          <cell r="BA63">
            <v>38661.099000000002</v>
          </cell>
          <cell r="BB63">
            <v>46198.169000000002</v>
          </cell>
          <cell r="BC63">
            <v>50566.375999999997</v>
          </cell>
          <cell r="BD63">
            <v>48461.245000000003</v>
          </cell>
          <cell r="BE63">
            <v>56819.089</v>
          </cell>
          <cell r="BF63">
            <v>63386.298999999999</v>
          </cell>
          <cell r="BG63">
            <v>66543.403000000006</v>
          </cell>
          <cell r="BH63">
            <v>61661.928</v>
          </cell>
          <cell r="BI63">
            <v>67825.141000000003</v>
          </cell>
          <cell r="BJ63">
            <v>76842.514999999999</v>
          </cell>
          <cell r="BK63">
            <v>80095.903000000006</v>
          </cell>
          <cell r="BL63">
            <v>76452.744000000006</v>
          </cell>
          <cell r="BM63">
            <v>84174.138000000006</v>
          </cell>
          <cell r="BN63">
            <v>92397.231</v>
          </cell>
          <cell r="BO63">
            <v>96018.683999999994</v>
          </cell>
          <cell r="BP63">
            <v>92777.202999999994</v>
          </cell>
          <cell r="BQ63">
            <v>100965.68700000001</v>
          </cell>
          <cell r="BR63">
            <v>107599.571</v>
          </cell>
          <cell r="BS63">
            <v>111853.26953931972</v>
          </cell>
          <cell r="BT63">
            <v>117614.75996146968</v>
          </cell>
          <cell r="BU63">
            <v>116531.36773103656</v>
          </cell>
          <cell r="BV63">
            <v>123664.6384692822</v>
          </cell>
          <cell r="BW63">
            <v>128282.62970888482</v>
          </cell>
          <cell r="BX63">
            <v>134178.16038968338</v>
          </cell>
          <cell r="BY63">
            <v>142635.08651818187</v>
          </cell>
          <cell r="BZ63">
            <v>139494.7990062022</v>
          </cell>
        </row>
        <row r="64">
          <cell r="B64" t="str">
            <v>Minority interest</v>
          </cell>
          <cell r="C64" t="str">
            <v>MINORITIES</v>
          </cell>
          <cell r="D64" t="str">
            <v>TWD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TWD</v>
          </cell>
          <cell r="Y65">
            <v>30445.156999999999</v>
          </cell>
          <cell r="Z65">
            <v>46198.169000000002</v>
          </cell>
          <cell r="AA65">
            <v>63386.298999999999</v>
          </cell>
          <cell r="AB65">
            <v>76842.514999999999</v>
          </cell>
          <cell r="AC65">
            <v>92397.231</v>
          </cell>
          <cell r="AD65">
            <v>107599.571</v>
          </cell>
          <cell r="AE65">
            <v>123664.6384692822</v>
          </cell>
          <cell r="AF65">
            <v>139494.7990062022</v>
          </cell>
          <cell r="AG65">
            <v>154280.26505836638</v>
          </cell>
          <cell r="AU65">
            <v>24918.241999999998</v>
          </cell>
          <cell r="AV65">
            <v>24676.865000000002</v>
          </cell>
          <cell r="AW65">
            <v>26986.317999999999</v>
          </cell>
          <cell r="AX65">
            <v>30445.156999999999</v>
          </cell>
          <cell r="AY65">
            <v>33456.722999999998</v>
          </cell>
          <cell r="AZ65">
            <v>33313.031000000003</v>
          </cell>
          <cell r="BA65">
            <v>38661.099000000002</v>
          </cell>
          <cell r="BB65">
            <v>46198.169000000002</v>
          </cell>
          <cell r="BC65">
            <v>50566.375999999997</v>
          </cell>
          <cell r="BD65">
            <v>48461.245000000003</v>
          </cell>
          <cell r="BE65">
            <v>56819.089</v>
          </cell>
          <cell r="BF65">
            <v>63386.298999999999</v>
          </cell>
          <cell r="BG65">
            <v>66543.403000000006</v>
          </cell>
          <cell r="BH65">
            <v>61661.928</v>
          </cell>
          <cell r="BI65">
            <v>67825.141000000003</v>
          </cell>
          <cell r="BJ65">
            <v>76842.514999999999</v>
          </cell>
          <cell r="BK65">
            <v>80095.903000000006</v>
          </cell>
          <cell r="BL65">
            <v>76452.744000000006</v>
          </cell>
          <cell r="BM65">
            <v>84174.138000000006</v>
          </cell>
          <cell r="BN65">
            <v>92397.231</v>
          </cell>
          <cell r="BO65">
            <v>96018.683999999994</v>
          </cell>
          <cell r="BP65">
            <v>92777.202999999994</v>
          </cell>
          <cell r="BQ65">
            <v>100965.68700000001</v>
          </cell>
          <cell r="BR65">
            <v>107599.571</v>
          </cell>
          <cell r="BS65">
            <v>111853.26953931972</v>
          </cell>
          <cell r="BT65">
            <v>117614.75996146968</v>
          </cell>
          <cell r="BU65">
            <v>116531.36773103656</v>
          </cell>
          <cell r="BV65">
            <v>123664.6384692822</v>
          </cell>
          <cell r="BW65">
            <v>128282.62970888482</v>
          </cell>
          <cell r="BX65">
            <v>134178.16038968338</v>
          </cell>
          <cell r="BY65">
            <v>142635.08651818187</v>
          </cell>
          <cell r="BZ65">
            <v>139494.7990062022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TWD</v>
          </cell>
          <cell r="Y66">
            <v>38613.559000000001</v>
          </cell>
          <cell r="Z66">
            <v>61053.584000000003</v>
          </cell>
          <cell r="AA66">
            <v>83986.576000000001</v>
          </cell>
          <cell r="AB66">
            <v>97074.459999999992</v>
          </cell>
          <cell r="AC66">
            <v>115901.23299999999</v>
          </cell>
          <cell r="AD66">
            <v>132648.424</v>
          </cell>
          <cell r="AE66">
            <v>148986.70866065758</v>
          </cell>
          <cell r="AF66">
            <v>164655.36122761414</v>
          </cell>
          <cell r="AG66">
            <v>179006.32912320984</v>
          </cell>
          <cell r="AU66">
            <v>32160.563999999998</v>
          </cell>
          <cell r="AV66">
            <v>33230.495000000003</v>
          </cell>
          <cell r="AW66">
            <v>33873.129999999997</v>
          </cell>
          <cell r="AX66">
            <v>38613.559000000001</v>
          </cell>
          <cell r="AY66">
            <v>40801.439999999995</v>
          </cell>
          <cell r="AZ66">
            <v>45952.288</v>
          </cell>
          <cell r="BA66">
            <v>50614.245999999999</v>
          </cell>
          <cell r="BB66">
            <v>61053.584000000003</v>
          </cell>
          <cell r="BC66">
            <v>68671.837</v>
          </cell>
          <cell r="BD66">
            <v>76145.444000000003</v>
          </cell>
          <cell r="BE66">
            <v>77430.509999999995</v>
          </cell>
          <cell r="BF66">
            <v>83986.576000000001</v>
          </cell>
          <cell r="BG66">
            <v>86618.613000000012</v>
          </cell>
          <cell r="BH66">
            <v>89079.763999999996</v>
          </cell>
          <cell r="BI66">
            <v>85297.327000000005</v>
          </cell>
          <cell r="BJ66">
            <v>97074.459999999992</v>
          </cell>
          <cell r="BK66">
            <v>101248.57800000001</v>
          </cell>
          <cell r="BL66">
            <v>104753.04000000001</v>
          </cell>
          <cell r="BM66">
            <v>104414.56400000001</v>
          </cell>
          <cell r="BN66">
            <v>115901.23299999999</v>
          </cell>
          <cell r="BO66">
            <v>120261.24799999999</v>
          </cell>
          <cell r="BP66">
            <v>125893.522</v>
          </cell>
          <cell r="BQ66">
            <v>123349.76800000001</v>
          </cell>
          <cell r="BR66">
            <v>132648.424</v>
          </cell>
          <cell r="BS66">
            <v>129253.97521332177</v>
          </cell>
          <cell r="BT66">
            <v>150383.70932150676</v>
          </cell>
          <cell r="BU66">
            <v>144402.16961216507</v>
          </cell>
          <cell r="BV66">
            <v>148986.70866065758</v>
          </cell>
          <cell r="BW66">
            <v>147771.50586777739</v>
          </cell>
          <cell r="BX66">
            <v>166098.08337661656</v>
          </cell>
          <cell r="BY66">
            <v>171444.38712675334</v>
          </cell>
          <cell r="BZ66">
            <v>164655.36122761414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 t="str">
            <v>% US$ debt hedged (principal)</v>
          </cell>
          <cell r="C69" t="str">
            <v>TOT_PCT_USD_DEBT_HEDGED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 t="str">
            <v>Net debt</v>
          </cell>
          <cell r="C72" t="str">
            <v>NET_DEBT</v>
          </cell>
          <cell r="D72" t="str">
            <v>TWD</v>
          </cell>
          <cell r="Y72">
            <v>-13420.222</v>
          </cell>
          <cell r="Z72">
            <v>-23910.307000000001</v>
          </cell>
          <cell r="AA72">
            <v>-39055.090000000004</v>
          </cell>
          <cell r="AB72">
            <v>-52702.799999999996</v>
          </cell>
          <cell r="AC72">
            <v>-67500.233999999997</v>
          </cell>
          <cell r="AD72">
            <v>-82850.558000000005</v>
          </cell>
          <cell r="AE72">
            <v>-101489.28447007867</v>
          </cell>
          <cell r="AF72">
            <v>-119113.92337604842</v>
          </cell>
          <cell r="AG72">
            <v>-135305.56142606371</v>
          </cell>
          <cell r="AU72">
            <v>-12442.49</v>
          </cell>
          <cell r="AV72">
            <v>-11649.145</v>
          </cell>
          <cell r="AW72">
            <v>-10945.866</v>
          </cell>
          <cell r="AX72">
            <v>-13420.222</v>
          </cell>
          <cell r="AY72">
            <v>-17892.267</v>
          </cell>
          <cell r="AZ72">
            <v>-19255.164000000001</v>
          </cell>
          <cell r="BA72">
            <v>-19488.721000000001</v>
          </cell>
          <cell r="BB72">
            <v>-23910.307000000001</v>
          </cell>
          <cell r="BC72">
            <v>-32368.327999999998</v>
          </cell>
          <cell r="BD72">
            <v>-31788.434000000001</v>
          </cell>
          <cell r="BE72">
            <v>-33701.060000000005</v>
          </cell>
          <cell r="BF72">
            <v>-39055.090000000004</v>
          </cell>
          <cell r="BG72">
            <v>-41637.872000000003</v>
          </cell>
          <cell r="BH72">
            <v>-45820.789000000004</v>
          </cell>
          <cell r="BI72">
            <v>-44171.387000000002</v>
          </cell>
          <cell r="BJ72">
            <v>-52702.799999999996</v>
          </cell>
          <cell r="BK72">
            <v>-58052.63</v>
          </cell>
          <cell r="BL72">
            <v>-57864.313999999998</v>
          </cell>
          <cell r="BM72">
            <v>-58416.101000000002</v>
          </cell>
          <cell r="BN72">
            <v>-67500.233999999997</v>
          </cell>
          <cell r="BO72">
            <v>-73182.947999999989</v>
          </cell>
          <cell r="BP72">
            <v>-73944.547000000006</v>
          </cell>
          <cell r="BQ72">
            <v>-71869.894</v>
          </cell>
          <cell r="BR72">
            <v>-82850.558000000005</v>
          </cell>
          <cell r="BS72">
            <v>-85117.196015406589</v>
          </cell>
          <cell r="BT72">
            <v>-94283.974975720252</v>
          </cell>
          <cell r="BU72">
            <v>-89391.513789433113</v>
          </cell>
          <cell r="BV72">
            <v>-101489.28447007867</v>
          </cell>
          <cell r="BW72">
            <v>-105644.09238258768</v>
          </cell>
          <cell r="BX72">
            <v>-113058.52826155271</v>
          </cell>
          <cell r="BY72">
            <v>-119700.39554332745</v>
          </cell>
          <cell r="BZ72">
            <v>-119113.92337604842</v>
          </cell>
        </row>
        <row r="73">
          <cell r="B73" t="str">
            <v>Capitalized leases</v>
          </cell>
          <cell r="C73" t="str">
            <v>CAP_LEASES</v>
          </cell>
          <cell r="D73" t="str">
            <v>TWD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TWD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TWD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TWD</v>
          </cell>
        </row>
        <row r="77">
          <cell r="B77" t="str">
            <v>Company borrowing margin</v>
          </cell>
          <cell r="C77" t="str">
            <v>CO_BOR_MARGIN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 t="e">
            <v>#VALUE!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TWD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TWD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TWD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TWD</v>
          </cell>
          <cell r="Y81">
            <v>-25.609000000000002</v>
          </cell>
          <cell r="Z81">
            <v>-32.728000000000002</v>
          </cell>
          <cell r="AA81">
            <v>-27.747</v>
          </cell>
          <cell r="AB81">
            <v>-34.828000000000003</v>
          </cell>
          <cell r="AC81">
            <v>-84.159000000000006</v>
          </cell>
          <cell r="AD81">
            <v>-80.566000000000003</v>
          </cell>
          <cell r="AE81">
            <v>-46.975300927131315</v>
          </cell>
          <cell r="AF81">
            <v>17.417440325118577</v>
          </cell>
          <cell r="AG81">
            <v>112.61222375674973</v>
          </cell>
          <cell r="AU81">
            <v>-25.137</v>
          </cell>
          <cell r="AV81">
            <v>-22.794</v>
          </cell>
          <cell r="AW81">
            <v>-24.995000000000001</v>
          </cell>
          <cell r="AX81">
            <v>-25.609000000000002</v>
          </cell>
          <cell r="AY81">
            <v>-24.013999999999999</v>
          </cell>
          <cell r="AZ81">
            <v>-28.731000000000002</v>
          </cell>
          <cell r="BA81">
            <v>-27.155000000000001</v>
          </cell>
          <cell r="BB81">
            <v>-32.728000000000002</v>
          </cell>
          <cell r="BC81">
            <v>-32.5</v>
          </cell>
          <cell r="BD81">
            <v>-31.189</v>
          </cell>
          <cell r="BE81">
            <v>-31.312999999999999</v>
          </cell>
          <cell r="BF81">
            <v>-27.747</v>
          </cell>
          <cell r="BG81">
            <v>-45.404000000000003</v>
          </cell>
          <cell r="BH81">
            <v>-40.801000000000002</v>
          </cell>
          <cell r="BI81">
            <v>-39.173999999999999</v>
          </cell>
          <cell r="BJ81">
            <v>-34.828000000000003</v>
          </cell>
          <cell r="BK81">
            <v>-34.173999999999999</v>
          </cell>
          <cell r="BL81">
            <v>-28.669</v>
          </cell>
          <cell r="BM81">
            <v>-86.673000000000002</v>
          </cell>
          <cell r="BN81">
            <v>-84.159000000000006</v>
          </cell>
          <cell r="BO81">
            <v>-80.415999999999997</v>
          </cell>
          <cell r="BP81">
            <v>-100.084</v>
          </cell>
          <cell r="BQ81">
            <v>-88.337000000000003</v>
          </cell>
          <cell r="BR81">
            <v>-80.566000000000003</v>
          </cell>
          <cell r="BS81">
            <v>-75.056016686099824</v>
          </cell>
          <cell r="BT81">
            <v>-67.620905735988316</v>
          </cell>
          <cell r="BU81">
            <v>-58.26066714966548</v>
          </cell>
          <cell r="BV81">
            <v>-46.975300927131315</v>
          </cell>
          <cell r="BW81">
            <v>-33.764807068385835</v>
          </cell>
          <cell r="BX81">
            <v>-18.629185573429027</v>
          </cell>
          <cell r="BY81">
            <v>-1.5684364422608894</v>
          </cell>
          <cell r="BZ81">
            <v>17.417440325118577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TWD</v>
          </cell>
        </row>
        <row r="83">
          <cell r="B83" t="str">
            <v>GCI inflator</v>
          </cell>
          <cell r="C83" t="str">
            <v>GCI_INFL</v>
          </cell>
          <cell r="Y83">
            <v>1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U83">
            <v>13</v>
          </cell>
          <cell r="AV83">
            <v>14</v>
          </cell>
          <cell r="AW83">
            <v>15</v>
          </cell>
          <cell r="AX83">
            <v>16</v>
          </cell>
          <cell r="AY83">
            <v>17</v>
          </cell>
          <cell r="AZ83">
            <v>18</v>
          </cell>
          <cell r="BA83">
            <v>19</v>
          </cell>
          <cell r="BB83">
            <v>20</v>
          </cell>
          <cell r="BC83">
            <v>21</v>
          </cell>
          <cell r="BD83">
            <v>22</v>
          </cell>
          <cell r="BE83">
            <v>23</v>
          </cell>
          <cell r="BF83">
            <v>24</v>
          </cell>
          <cell r="BG83">
            <v>25</v>
          </cell>
          <cell r="BH83">
            <v>26</v>
          </cell>
          <cell r="BI83">
            <v>27</v>
          </cell>
          <cell r="BJ83">
            <v>28</v>
          </cell>
          <cell r="BK83">
            <v>29</v>
          </cell>
          <cell r="BL83">
            <v>30</v>
          </cell>
          <cell r="BM83">
            <v>31</v>
          </cell>
          <cell r="BN83">
            <v>32</v>
          </cell>
          <cell r="BO83">
            <v>33</v>
          </cell>
          <cell r="BP83">
            <v>34</v>
          </cell>
          <cell r="BQ83">
            <v>35</v>
          </cell>
          <cell r="BR83">
            <v>36</v>
          </cell>
          <cell r="BS83">
            <v>37</v>
          </cell>
          <cell r="BT83">
            <v>38</v>
          </cell>
          <cell r="BU83">
            <v>39</v>
          </cell>
          <cell r="BV83">
            <v>40</v>
          </cell>
          <cell r="BW83">
            <v>40</v>
          </cell>
          <cell r="BX83">
            <v>40</v>
          </cell>
          <cell r="BY83">
            <v>40</v>
          </cell>
          <cell r="BZ83">
            <v>40</v>
          </cell>
        </row>
        <row r="84">
          <cell r="B84" t="str">
            <v>Minority interest</v>
          </cell>
          <cell r="C84" t="str">
            <v>BAL_MINO_INT</v>
          </cell>
          <cell r="D84" t="str">
            <v>TWD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TWD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TWD</v>
          </cell>
          <cell r="Y87">
            <v>1447.808</v>
          </cell>
          <cell r="Z87">
            <v>1661.1279999999999</v>
          </cell>
          <cell r="AA87">
            <v>1840.761</v>
          </cell>
          <cell r="AB87">
            <v>2098.5</v>
          </cell>
          <cell r="AC87">
            <v>2300.5679999999998</v>
          </cell>
          <cell r="AD87">
            <v>2895.4679999999998</v>
          </cell>
          <cell r="AE87">
            <v>3205.1681095251852</v>
          </cell>
          <cell r="AF87">
            <v>2893.461957231747</v>
          </cell>
          <cell r="AG87">
            <v>2620.1988288246475</v>
          </cell>
          <cell r="AU87">
            <v>342.976</v>
          </cell>
          <cell r="AV87">
            <v>353.16</v>
          </cell>
          <cell r="AW87">
            <v>370.87100000000004</v>
          </cell>
          <cell r="AX87">
            <v>380.80099999999999</v>
          </cell>
          <cell r="AY87">
            <v>394.65299999999996</v>
          </cell>
          <cell r="AZ87">
            <v>396.57099999999997</v>
          </cell>
          <cell r="BA87">
            <v>414.03300000000002</v>
          </cell>
          <cell r="BB87">
            <v>455.87100000000004</v>
          </cell>
          <cell r="BC87">
            <v>445.37900000000002</v>
          </cell>
          <cell r="BD87">
            <v>457.63600000000002</v>
          </cell>
          <cell r="BE87">
            <v>464.83699999999999</v>
          </cell>
          <cell r="BF87">
            <v>472.90899999999999</v>
          </cell>
          <cell r="BG87">
            <v>497.35399999999998</v>
          </cell>
          <cell r="BH87">
            <v>519.76099999999997</v>
          </cell>
          <cell r="BI87">
            <v>531.87099999999998</v>
          </cell>
          <cell r="BJ87">
            <v>549.51400000000001</v>
          </cell>
          <cell r="BK87">
            <v>566.798</v>
          </cell>
          <cell r="BL87">
            <v>574.625</v>
          </cell>
          <cell r="BM87">
            <v>571.51800000000003</v>
          </cell>
          <cell r="BN87">
            <v>587.62699999999995</v>
          </cell>
          <cell r="BO87">
            <v>625.89200000000005</v>
          </cell>
          <cell r="BP87">
            <v>651.71399999999994</v>
          </cell>
          <cell r="BQ87">
            <v>761.32899999999995</v>
          </cell>
          <cell r="BR87">
            <v>856.53300000000002</v>
          </cell>
          <cell r="BS87">
            <v>832.7940530283912</v>
          </cell>
          <cell r="BT87">
            <v>811.33897338709198</v>
          </cell>
          <cell r="BU87">
            <v>790.56951398217223</v>
          </cell>
          <cell r="BV87">
            <v>770.46556912752988</v>
          </cell>
          <cell r="BW87">
            <v>751.00762273257305</v>
          </cell>
          <cell r="BX87">
            <v>732.17673101244247</v>
          </cell>
          <cell r="BY87">
            <v>713.9545057052519</v>
          </cell>
          <cell r="BZ87">
            <v>696.32309778147987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TWD</v>
          </cell>
          <cell r="Y88">
            <v>-1220.9270000000001</v>
          </cell>
          <cell r="Z88">
            <v>-1852.2699999999995</v>
          </cell>
          <cell r="AA88">
            <v>6421.6999999999989</v>
          </cell>
          <cell r="AB88">
            <v>-2923.2590000000027</v>
          </cell>
          <cell r="AC88">
            <v>2602.9520000000048</v>
          </cell>
          <cell r="AD88">
            <v>3177.6709999999985</v>
          </cell>
          <cell r="AE88">
            <v>-536.69569027169928</v>
          </cell>
          <cell r="AF88">
            <v>-989.8175509513585</v>
          </cell>
          <cell r="AG88">
            <v>-1214.0268309735402</v>
          </cell>
          <cell r="AU88">
            <v>1504.7290000000003</v>
          </cell>
          <cell r="AV88">
            <v>985.2189999999996</v>
          </cell>
          <cell r="AW88">
            <v>-3497.6600000000003</v>
          </cell>
          <cell r="AX88">
            <v>-213.21499999999969</v>
          </cell>
          <cell r="AY88">
            <v>1349.3970000000004</v>
          </cell>
          <cell r="AZ88">
            <v>1850.4879999999994</v>
          </cell>
          <cell r="BA88">
            <v>-3970.8429999999985</v>
          </cell>
          <cell r="BB88">
            <v>-1081.3120000000008</v>
          </cell>
          <cell r="BC88">
            <v>6347.6530000000002</v>
          </cell>
          <cell r="BD88">
            <v>7995.7929999999978</v>
          </cell>
          <cell r="BE88">
            <v>-9288.2000000000007</v>
          </cell>
          <cell r="BF88">
            <v>1366.4540000000011</v>
          </cell>
          <cell r="BG88">
            <v>2026.400000000001</v>
          </cell>
          <cell r="BH88">
            <v>6397.5749999999989</v>
          </cell>
          <cell r="BI88">
            <v>-12333.029999999999</v>
          </cell>
          <cell r="BJ88">
            <v>985.79599999999664</v>
          </cell>
          <cell r="BK88">
            <v>3694.9210000000057</v>
          </cell>
          <cell r="BL88">
            <v>8193.7529999999988</v>
          </cell>
          <cell r="BM88">
            <v>-10174.683000000001</v>
          </cell>
          <cell r="BN88">
            <v>888.96100000000069</v>
          </cell>
          <cell r="BO88">
            <v>4854.018</v>
          </cell>
          <cell r="BP88">
            <v>5624.3049999999985</v>
          </cell>
          <cell r="BQ88">
            <v>-12520.013999999999</v>
          </cell>
          <cell r="BR88">
            <v>5219.3619999999992</v>
          </cell>
          <cell r="BS88">
            <v>-2798.9613269415258</v>
          </cell>
          <cell r="BT88">
            <v>2613.448596026612</v>
          </cell>
          <cell r="BU88">
            <v>-4571.5789346799465</v>
          </cell>
          <cell r="BV88">
            <v>4220.3959753231611</v>
          </cell>
          <cell r="BW88">
            <v>-1186.3897725190463</v>
          </cell>
          <cell r="BX88">
            <v>814.57841662455212</v>
          </cell>
          <cell r="BY88">
            <v>-2501.9381592746631</v>
          </cell>
          <cell r="BZ88">
            <v>1883.9319642177988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TWD</v>
          </cell>
          <cell r="Y89">
            <v>1463.8089999999988</v>
          </cell>
          <cell r="Z89">
            <v>440.94599999999969</v>
          </cell>
          <cell r="AA89">
            <v>-3177.9600000000023</v>
          </cell>
          <cell r="AB89">
            <v>2089.5600000000022</v>
          </cell>
          <cell r="AC89">
            <v>696.58400000000211</v>
          </cell>
          <cell r="AD89">
            <v>1148.7800000000107</v>
          </cell>
          <cell r="AE89">
            <v>-14.813418457030821</v>
          </cell>
          <cell r="AF89">
            <v>-29.16603723060598</v>
          </cell>
          <cell r="AG89">
            <v>80.000000000002728</v>
          </cell>
          <cell r="AU89">
            <v>301.07799999999907</v>
          </cell>
          <cell r="AV89">
            <v>-2181.5880000000002</v>
          </cell>
          <cell r="AW89">
            <v>2325.77</v>
          </cell>
          <cell r="AX89">
            <v>1018.5490000000009</v>
          </cell>
          <cell r="AY89">
            <v>223.27900000000022</v>
          </cell>
          <cell r="AZ89">
            <v>-4195.2189999999982</v>
          </cell>
          <cell r="BA89">
            <v>3323.6139999999987</v>
          </cell>
          <cell r="BB89">
            <v>1089.2720000000027</v>
          </cell>
          <cell r="BC89">
            <v>-3178.1880000000001</v>
          </cell>
          <cell r="BD89">
            <v>-8991.6119999999992</v>
          </cell>
          <cell r="BE89">
            <v>6998.0409999999993</v>
          </cell>
          <cell r="BF89">
            <v>1993.7989999999982</v>
          </cell>
          <cell r="BG89">
            <v>728.9529999999977</v>
          </cell>
          <cell r="BH89">
            <v>-9252.9219999999987</v>
          </cell>
          <cell r="BI89">
            <v>8693.607</v>
          </cell>
          <cell r="BJ89">
            <v>1919.9220000000032</v>
          </cell>
          <cell r="BK89">
            <v>670.00999999999385</v>
          </cell>
          <cell r="BL89">
            <v>-9508.66</v>
          </cell>
          <cell r="BM89">
            <v>8046.6200000000008</v>
          </cell>
          <cell r="BN89">
            <v>1488.6140000000005</v>
          </cell>
          <cell r="BO89">
            <v>-1841.9000000000015</v>
          </cell>
          <cell r="BP89">
            <v>-10125.530999999999</v>
          </cell>
          <cell r="BQ89">
            <v>12883.983999999999</v>
          </cell>
          <cell r="BR89">
            <v>232.22700000000259</v>
          </cell>
          <cell r="BS89">
            <v>-0.89325000000008004</v>
          </cell>
          <cell r="BT89">
            <v>0.50096874999871943</v>
          </cell>
          <cell r="BU89">
            <v>-8.0595351562487849</v>
          </cell>
          <cell r="BV89">
            <v>-6.3616020507806752</v>
          </cell>
          <cell r="BW89">
            <v>-7.8011773071280004</v>
          </cell>
          <cell r="BX89">
            <v>-7.8499494705203006</v>
          </cell>
          <cell r="BY89">
            <v>-7.0751931543354658</v>
          </cell>
          <cell r="BZ89">
            <v>-6.4397172986271016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TWD</v>
          </cell>
          <cell r="Y90">
            <v>11300.481</v>
          </cell>
          <cell r="Z90">
            <v>19687.898000000001</v>
          </cell>
          <cell r="AA90">
            <v>29241.029000000002</v>
          </cell>
          <cell r="AB90">
            <v>23997.826000000001</v>
          </cell>
          <cell r="AC90">
            <v>31575.726999999999</v>
          </cell>
          <cell r="AD90">
            <v>31591.453000000001</v>
          </cell>
          <cell r="AE90">
            <v>28443.890470078666</v>
          </cell>
          <cell r="AF90">
            <v>27996.761465093408</v>
          </cell>
          <cell r="AG90">
            <v>26696.272643497949</v>
          </cell>
          <cell r="AU90">
            <v>3998.0039999999999</v>
          </cell>
          <cell r="AV90">
            <v>1192.192</v>
          </cell>
          <cell r="AW90">
            <v>1519.5239999999999</v>
          </cell>
          <cell r="AX90">
            <v>4590.7610000000004</v>
          </cell>
          <cell r="AY90">
            <v>4967.0290000000005</v>
          </cell>
          <cell r="AZ90">
            <v>1773.902</v>
          </cell>
          <cell r="BA90">
            <v>5052.3490000000002</v>
          </cell>
          <cell r="BB90">
            <v>7894.6180000000004</v>
          </cell>
          <cell r="BC90">
            <v>8022.098</v>
          </cell>
          <cell r="BD90">
            <v>4286.0010000000002</v>
          </cell>
          <cell r="BE90">
            <v>6380.43</v>
          </cell>
          <cell r="BF90">
            <v>10552.5</v>
          </cell>
          <cell r="BG90">
            <v>6875.415</v>
          </cell>
          <cell r="BH90">
            <v>1354.587</v>
          </cell>
          <cell r="BI90">
            <v>3853.038</v>
          </cell>
          <cell r="BJ90">
            <v>11914.786</v>
          </cell>
          <cell r="BK90">
            <v>9815.8369999999995</v>
          </cell>
          <cell r="BL90">
            <v>3974.067</v>
          </cell>
          <cell r="BM90">
            <v>6213.3040000000001</v>
          </cell>
          <cell r="BN90">
            <v>11572.519</v>
          </cell>
          <cell r="BO90">
            <v>7657.1310000000003</v>
          </cell>
          <cell r="BP90">
            <v>1651.566</v>
          </cell>
          <cell r="BQ90">
            <v>9496.6010000000006</v>
          </cell>
          <cell r="BR90">
            <v>12786.155000000001</v>
          </cell>
          <cell r="BS90">
            <v>2286.6380154065846</v>
          </cell>
          <cell r="BT90">
            <v>9186.7789603136662</v>
          </cell>
          <cell r="BU90">
            <v>4852.70281371286</v>
          </cell>
          <cell r="BV90">
            <v>12117.770680645554</v>
          </cell>
          <cell r="BW90">
            <v>4174.8079125090144</v>
          </cell>
          <cell r="BX90">
            <v>7434.4358789650332</v>
          </cell>
          <cell r="BY90">
            <v>6661.8672817747447</v>
          </cell>
          <cell r="BZ90">
            <v>9725.6503918446142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TWD</v>
          </cell>
          <cell r="Y91">
            <v>-3056.982</v>
          </cell>
          <cell r="Z91">
            <v>-5170.3680000000004</v>
          </cell>
          <cell r="AA91">
            <v>-4219.4449999999997</v>
          </cell>
          <cell r="AB91">
            <v>-4050.808</v>
          </cell>
          <cell r="AC91">
            <v>-7442.496000000001</v>
          </cell>
          <cell r="AD91">
            <v>-6412.32</v>
          </cell>
          <cell r="AE91">
            <v>-80</v>
          </cell>
          <cell r="AF91">
            <v>-80</v>
          </cell>
          <cell r="AG91">
            <v>-80</v>
          </cell>
          <cell r="AU91">
            <v>-879.89200000000005</v>
          </cell>
          <cell r="AV91">
            <v>-740.50400000000002</v>
          </cell>
          <cell r="AW91">
            <v>-648.36599999999999</v>
          </cell>
          <cell r="AX91">
            <v>-788.22</v>
          </cell>
          <cell r="AY91">
            <v>-340.42200000000003</v>
          </cell>
          <cell r="AZ91">
            <v>-374.81900000000002</v>
          </cell>
          <cell r="BA91">
            <v>-870.452</v>
          </cell>
          <cell r="BB91">
            <v>-3584.6750000000002</v>
          </cell>
          <cell r="BC91">
            <v>-911.02499999999998</v>
          </cell>
          <cell r="BD91">
            <v>-993.88</v>
          </cell>
          <cell r="BE91">
            <v>-955.97699999999998</v>
          </cell>
          <cell r="BF91">
            <v>-1358.5630000000001</v>
          </cell>
          <cell r="BG91">
            <v>-1012.278</v>
          </cell>
          <cell r="BH91">
            <v>-894.44</v>
          </cell>
          <cell r="BI91">
            <v>-1048.789</v>
          </cell>
          <cell r="BJ91">
            <v>-1095.3009999999999</v>
          </cell>
          <cell r="BK91">
            <v>-783.16099999999994</v>
          </cell>
          <cell r="BL91">
            <v>-1976.9190000000001</v>
          </cell>
          <cell r="BM91">
            <v>-2040.529</v>
          </cell>
          <cell r="BN91">
            <v>-2641.8870000000002</v>
          </cell>
          <cell r="BO91">
            <v>-1349.845</v>
          </cell>
          <cell r="BP91">
            <v>-1960.9459999999999</v>
          </cell>
          <cell r="BQ91">
            <v>-963.44600000000003</v>
          </cell>
          <cell r="BR91">
            <v>-2138.0830000000001</v>
          </cell>
          <cell r="BS91">
            <v>-20</v>
          </cell>
          <cell r="BT91">
            <v>-20</v>
          </cell>
          <cell r="BU91">
            <v>-20</v>
          </cell>
          <cell r="BV91">
            <v>-20</v>
          </cell>
          <cell r="BW91">
            <v>-20</v>
          </cell>
          <cell r="BX91">
            <v>-20</v>
          </cell>
          <cell r="BY91">
            <v>-20</v>
          </cell>
          <cell r="BZ91">
            <v>-20</v>
          </cell>
        </row>
        <row r="92">
          <cell r="B92" t="str">
            <v>Acquisitions</v>
          </cell>
          <cell r="C92" t="str">
            <v>ACQ</v>
          </cell>
          <cell r="D92" t="str">
            <v>TWD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-110.898</v>
          </cell>
          <cell r="AD92">
            <v>-8.8000000000000007</v>
          </cell>
          <cell r="AE92">
            <v>0</v>
          </cell>
          <cell r="AF92">
            <v>0</v>
          </cell>
          <cell r="AG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-110.898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8.8000000000000007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TWD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TWD</v>
          </cell>
          <cell r="Y94">
            <v>-2102.7560000000003</v>
          </cell>
          <cell r="Z94">
            <v>-301.88999999999942</v>
          </cell>
          <cell r="AA94">
            <v>-2979.0560000000005</v>
          </cell>
          <cell r="AB94">
            <v>2936.4989999999998</v>
          </cell>
          <cell r="AC94">
            <v>1176.7830000000001</v>
          </cell>
          <cell r="AD94">
            <v>-709.04700000000071</v>
          </cell>
          <cell r="AE94">
            <v>0</v>
          </cell>
          <cell r="AF94">
            <v>0</v>
          </cell>
          <cell r="AG94">
            <v>0</v>
          </cell>
          <cell r="AU94">
            <v>-211.22399999999993</v>
          </cell>
          <cell r="AV94">
            <v>-1253.105</v>
          </cell>
          <cell r="AW94">
            <v>735.78700000000003</v>
          </cell>
          <cell r="AX94">
            <v>-1374.2140000000002</v>
          </cell>
          <cell r="AY94">
            <v>-151.5</v>
          </cell>
          <cell r="AZ94">
            <v>4.0300000000000296</v>
          </cell>
          <cell r="BA94">
            <v>-181.20399999999995</v>
          </cell>
          <cell r="BB94">
            <v>26.784000000000106</v>
          </cell>
          <cell r="BC94">
            <v>1374.1</v>
          </cell>
          <cell r="BD94">
            <v>-3833.9839999999995</v>
          </cell>
          <cell r="BE94">
            <v>3190.3679999999999</v>
          </cell>
          <cell r="BF94">
            <v>-3709.54</v>
          </cell>
          <cell r="BG94">
            <v>-2808.76</v>
          </cell>
          <cell r="BH94">
            <v>3766.2460000000001</v>
          </cell>
          <cell r="BI94">
            <v>4843.634</v>
          </cell>
          <cell r="BJ94">
            <v>-2864.6210000000001</v>
          </cell>
          <cell r="BK94">
            <v>-1944.2520000000002</v>
          </cell>
          <cell r="BL94">
            <v>-2343.4040000000005</v>
          </cell>
          <cell r="BM94">
            <v>4945.7019999999993</v>
          </cell>
          <cell r="BN94">
            <v>518.73700000000008</v>
          </cell>
          <cell r="BO94">
            <v>-204.01199999999994</v>
          </cell>
          <cell r="BP94">
            <v>80.559999999999945</v>
          </cell>
          <cell r="BQ94">
            <v>-745.49099999999987</v>
          </cell>
          <cell r="BR94">
            <v>159.89600000000002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TWD</v>
          </cell>
          <cell r="Y95">
            <v>-5159.7380000000003</v>
          </cell>
          <cell r="Z95">
            <v>-5472.2579999999998</v>
          </cell>
          <cell r="AA95">
            <v>-7198.5010000000002</v>
          </cell>
          <cell r="AB95">
            <v>-1114.3090000000002</v>
          </cell>
          <cell r="AC95">
            <v>-6376.6110000000008</v>
          </cell>
          <cell r="AD95">
            <v>-7130.1670000000004</v>
          </cell>
          <cell r="AE95">
            <v>-80</v>
          </cell>
          <cell r="AF95">
            <v>-80</v>
          </cell>
          <cell r="AG95">
            <v>-80</v>
          </cell>
          <cell r="AU95">
            <v>-1091.116</v>
          </cell>
          <cell r="AV95">
            <v>-1993.6089999999999</v>
          </cell>
          <cell r="AW95">
            <v>87.421000000000006</v>
          </cell>
          <cell r="AX95">
            <v>-2162.4340000000002</v>
          </cell>
          <cell r="AY95">
            <v>-491.92200000000003</v>
          </cell>
          <cell r="AZ95">
            <v>-370.78899999999999</v>
          </cell>
          <cell r="BA95">
            <v>-1051.6559999999999</v>
          </cell>
          <cell r="BB95">
            <v>-3557.8910000000001</v>
          </cell>
          <cell r="BC95">
            <v>463.07499999999999</v>
          </cell>
          <cell r="BD95">
            <v>-4827.8639999999996</v>
          </cell>
          <cell r="BE95">
            <v>2234.3910000000001</v>
          </cell>
          <cell r="BF95">
            <v>-5068.1030000000001</v>
          </cell>
          <cell r="BG95">
            <v>-3821.038</v>
          </cell>
          <cell r="BH95">
            <v>2871.806</v>
          </cell>
          <cell r="BI95">
            <v>3794.8449999999998</v>
          </cell>
          <cell r="BJ95">
            <v>-3959.922</v>
          </cell>
          <cell r="BK95">
            <v>-2838.3110000000001</v>
          </cell>
          <cell r="BL95">
            <v>-4320.3230000000003</v>
          </cell>
          <cell r="BM95">
            <v>2905.1729999999998</v>
          </cell>
          <cell r="BN95">
            <v>-2123.15</v>
          </cell>
          <cell r="BO95">
            <v>-1553.857</v>
          </cell>
          <cell r="BP95">
            <v>-1880.386</v>
          </cell>
          <cell r="BQ95">
            <v>-1708.9369999999999</v>
          </cell>
          <cell r="BR95">
            <v>-1986.9870000000001</v>
          </cell>
          <cell r="BS95">
            <v>-20</v>
          </cell>
          <cell r="BT95">
            <v>-20</v>
          </cell>
          <cell r="BU95">
            <v>-20</v>
          </cell>
          <cell r="BV95">
            <v>-20</v>
          </cell>
          <cell r="BW95">
            <v>-20</v>
          </cell>
          <cell r="BX95">
            <v>-20</v>
          </cell>
          <cell r="BY95">
            <v>-20</v>
          </cell>
          <cell r="BZ95">
            <v>-20</v>
          </cell>
        </row>
        <row r="96">
          <cell r="B96" t="str">
            <v>Dividends paid</v>
          </cell>
          <cell r="C96" t="str">
            <v>DIV_PAID</v>
          </cell>
          <cell r="D96" t="str">
            <v>TWD</v>
          </cell>
          <cell r="Y96">
            <v>-2280.3829999999998</v>
          </cell>
          <cell r="Z96">
            <v>-2280.3829999999998</v>
          </cell>
          <cell r="AA96">
            <v>-3822.9960000000001</v>
          </cell>
          <cell r="AB96">
            <v>-6841.15</v>
          </cell>
          <cell r="AC96">
            <v>-8517.9030000000002</v>
          </cell>
          <cell r="AD96">
            <v>-8517.9030000000002</v>
          </cell>
          <cell r="AE96">
            <v>-9725.1640000000007</v>
          </cell>
          <cell r="AF96">
            <v>-10292.122559123642</v>
          </cell>
          <cell r="AG96">
            <v>-10424.634593482673</v>
          </cell>
          <cell r="AU96">
            <v>0</v>
          </cell>
          <cell r="AV96">
            <v>0</v>
          </cell>
          <cell r="AW96">
            <v>-2280.3829999999998</v>
          </cell>
          <cell r="AX96">
            <v>0</v>
          </cell>
          <cell r="AY96">
            <v>0</v>
          </cell>
          <cell r="AZ96">
            <v>0</v>
          </cell>
          <cell r="BA96">
            <v>-3822.9960000000001</v>
          </cell>
          <cell r="BB96">
            <v>0</v>
          </cell>
          <cell r="BC96">
            <v>0</v>
          </cell>
          <cell r="BD96">
            <v>0</v>
          </cell>
          <cell r="BE96">
            <v>-6841.15</v>
          </cell>
          <cell r="BF96">
            <v>0</v>
          </cell>
          <cell r="BG96">
            <v>0</v>
          </cell>
          <cell r="BH96">
            <v>0</v>
          </cell>
          <cell r="BI96">
            <v>-8517.9030000000002</v>
          </cell>
          <cell r="BJ96">
            <v>0</v>
          </cell>
          <cell r="BK96">
            <v>0</v>
          </cell>
          <cell r="BL96">
            <v>0</v>
          </cell>
          <cell r="BM96">
            <v>-8517.9030000000002</v>
          </cell>
          <cell r="BN96">
            <v>0</v>
          </cell>
          <cell r="BO96">
            <v>0</v>
          </cell>
          <cell r="BP96">
            <v>0</v>
          </cell>
          <cell r="BQ96">
            <v>-9725.1640000000007</v>
          </cell>
          <cell r="BR96">
            <v>0</v>
          </cell>
          <cell r="BS96">
            <v>0</v>
          </cell>
          <cell r="BT96">
            <v>0</v>
          </cell>
          <cell r="BU96">
            <v>-9725.1640000000007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-10292.122559123642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TWD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TWD</v>
          </cell>
          <cell r="Y98">
            <v>-10.557</v>
          </cell>
          <cell r="Z98">
            <v>107.57800000000003</v>
          </cell>
          <cell r="AA98">
            <v>-32.968000000000004</v>
          </cell>
          <cell r="AB98">
            <v>-119.58199999999998</v>
          </cell>
          <cell r="AC98">
            <v>358.16699999999997</v>
          </cell>
          <cell r="AD98">
            <v>137</v>
          </cell>
          <cell r="AE98">
            <v>0</v>
          </cell>
          <cell r="AF98">
            <v>0</v>
          </cell>
          <cell r="AG98">
            <v>0</v>
          </cell>
          <cell r="AU98">
            <v>11.166</v>
          </cell>
          <cell r="AV98">
            <v>-25.724</v>
          </cell>
          <cell r="AW98">
            <v>-2.73</v>
          </cell>
          <cell r="AX98">
            <v>6.7309999999999999</v>
          </cell>
          <cell r="AY98">
            <v>-70.447999999999993</v>
          </cell>
          <cell r="AZ98">
            <v>1.7030000000000001</v>
          </cell>
          <cell r="BA98">
            <v>197.07300000000001</v>
          </cell>
          <cell r="BB98">
            <v>-20.75</v>
          </cell>
          <cell r="BC98">
            <v>-11.028</v>
          </cell>
          <cell r="BD98">
            <v>90.206999999999994</v>
          </cell>
          <cell r="BE98">
            <v>-105.746</v>
          </cell>
          <cell r="BF98">
            <v>-6.4009999999999998</v>
          </cell>
          <cell r="BG98">
            <v>40.331000000000003</v>
          </cell>
          <cell r="BH98">
            <v>-118.333</v>
          </cell>
          <cell r="BI98">
            <v>-44.988999999999997</v>
          </cell>
          <cell r="BJ98">
            <v>3.4089999999999998</v>
          </cell>
          <cell r="BK98">
            <v>-37.606999999999999</v>
          </cell>
          <cell r="BL98">
            <v>161.57599999999999</v>
          </cell>
          <cell r="BM98">
            <v>247.738</v>
          </cell>
          <cell r="BN98">
            <v>-13.54</v>
          </cell>
          <cell r="BO98">
            <v>33.593000000000004</v>
          </cell>
          <cell r="BP98">
            <v>145.17599999999999</v>
          </cell>
          <cell r="BQ98">
            <v>-179</v>
          </cell>
          <cell r="BR98">
            <v>137.23099999999999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TWD</v>
          </cell>
          <cell r="Y99">
            <v>545.61699999999973</v>
          </cell>
          <cell r="Z99">
            <v>-1445.172</v>
          </cell>
          <cell r="AA99">
            <v>-3074.7490000000007</v>
          </cell>
          <cell r="AB99">
            <v>-2394.6569999999997</v>
          </cell>
          <cell r="AC99">
            <v>-1883.7790000000009</v>
          </cell>
          <cell r="AD99">
            <v>-572.96500000000015</v>
          </cell>
          <cell r="AE99">
            <v>0</v>
          </cell>
          <cell r="AF99">
            <v>0</v>
          </cell>
          <cell r="AG99">
            <v>0</v>
          </cell>
          <cell r="AU99">
            <v>24.721</v>
          </cell>
          <cell r="AV99">
            <v>8.0719999999999992</v>
          </cell>
          <cell r="AW99">
            <v>-29.841000000000367</v>
          </cell>
          <cell r="AX99">
            <v>46.028999999999996</v>
          </cell>
          <cell r="AY99">
            <v>-3.0620000000000118</v>
          </cell>
          <cell r="AZ99">
            <v>-40.216000000000008</v>
          </cell>
          <cell r="BA99">
            <v>55.860000000001349</v>
          </cell>
          <cell r="BB99">
            <v>84.858999999999995</v>
          </cell>
          <cell r="BC99">
            <v>-27.152000000000001</v>
          </cell>
          <cell r="BD99">
            <v>-38.030999999998691</v>
          </cell>
          <cell r="BE99">
            <v>138.95499999999981</v>
          </cell>
          <cell r="BF99">
            <v>-130.36699999999999</v>
          </cell>
          <cell r="BG99">
            <v>-471.59500000000003</v>
          </cell>
          <cell r="BH99">
            <v>-43.475999999999999</v>
          </cell>
          <cell r="BI99">
            <v>-779.38200000000279</v>
          </cell>
          <cell r="BJ99">
            <v>576.54899999999998</v>
          </cell>
          <cell r="BK99">
            <v>-1627.6960000000001</v>
          </cell>
          <cell r="BL99">
            <v>157.94000000000236</v>
          </cell>
          <cell r="BM99">
            <v>-48.786999999997249</v>
          </cell>
          <cell r="BN99">
            <v>-365.23599999999999</v>
          </cell>
          <cell r="BO99">
            <v>-406.58900000000909</v>
          </cell>
          <cell r="BP99">
            <v>991.60200000001373</v>
          </cell>
          <cell r="BQ99">
            <v>-147.30100000000675</v>
          </cell>
          <cell r="BR99">
            <v>196.584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TWD</v>
          </cell>
          <cell r="Y100">
            <v>-1745.3230000000001</v>
          </cell>
          <cell r="Z100">
            <v>-3617.9769999999999</v>
          </cell>
          <cell r="AA100">
            <v>-6930.7130000000006</v>
          </cell>
          <cell r="AB100">
            <v>-9355.3889999999992</v>
          </cell>
          <cell r="AC100">
            <v>-10043.515000000001</v>
          </cell>
          <cell r="AD100">
            <v>-8953.8680000000004</v>
          </cell>
          <cell r="AE100">
            <v>-9725.1640000000007</v>
          </cell>
          <cell r="AF100">
            <v>-10292.122559123642</v>
          </cell>
          <cell r="AG100">
            <v>-10424.634593482673</v>
          </cell>
          <cell r="AU100">
            <v>35.887</v>
          </cell>
          <cell r="AV100">
            <v>-17.652000000000001</v>
          </cell>
          <cell r="AW100">
            <v>-2312.9540000000002</v>
          </cell>
          <cell r="AX100">
            <v>52.76</v>
          </cell>
          <cell r="AY100">
            <v>-73.510000000000005</v>
          </cell>
          <cell r="AZ100">
            <v>-38.513000000000005</v>
          </cell>
          <cell r="BA100">
            <v>-3570.0629999999987</v>
          </cell>
          <cell r="BB100">
            <v>64.108999999999995</v>
          </cell>
          <cell r="BC100">
            <v>-38.18</v>
          </cell>
          <cell r="BD100">
            <v>52.176000000001302</v>
          </cell>
          <cell r="BE100">
            <v>-6807.9409999999998</v>
          </cell>
          <cell r="BF100">
            <v>-136.768</v>
          </cell>
          <cell r="BG100">
            <v>-431.26400000000001</v>
          </cell>
          <cell r="BH100">
            <v>-161.809</v>
          </cell>
          <cell r="BI100">
            <v>-9342.2740000000031</v>
          </cell>
          <cell r="BJ100">
            <v>579.95799999999997</v>
          </cell>
          <cell r="BK100">
            <v>-1665.3030000000001</v>
          </cell>
          <cell r="BL100">
            <v>319.51600000000235</v>
          </cell>
          <cell r="BM100">
            <v>-8318.9519999999975</v>
          </cell>
          <cell r="BN100">
            <v>-378.77600000000001</v>
          </cell>
          <cell r="BO100">
            <v>-372.99600000000908</v>
          </cell>
          <cell r="BP100">
            <v>1136.7780000000137</v>
          </cell>
          <cell r="BQ100">
            <v>-10051.465000000007</v>
          </cell>
          <cell r="BR100">
            <v>333.815</v>
          </cell>
          <cell r="BS100">
            <v>0</v>
          </cell>
          <cell r="BT100">
            <v>0</v>
          </cell>
          <cell r="BU100">
            <v>-9725.1640000000007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0292.122559123642</v>
          </cell>
        </row>
        <row r="101">
          <cell r="B101" t="str">
            <v>Total cash flow</v>
          </cell>
          <cell r="C101" t="str">
            <v>TOT_CF</v>
          </cell>
          <cell r="D101" t="str">
            <v>TWD</v>
          </cell>
          <cell r="Y101">
            <v>4395.4199999999992</v>
          </cell>
          <cell r="Z101">
            <v>10597.663</v>
          </cell>
          <cell r="AA101">
            <v>15111.815000000002</v>
          </cell>
          <cell r="AB101">
            <v>13528.128000000001</v>
          </cell>
          <cell r="AC101">
            <v>15155.600999999997</v>
          </cell>
          <cell r="AD101">
            <v>15507.418</v>
          </cell>
          <cell r="AE101">
            <v>18638.726470078665</v>
          </cell>
          <cell r="AF101">
            <v>17624.638905969769</v>
          </cell>
          <cell r="AG101">
            <v>16191.638050015275</v>
          </cell>
          <cell r="AU101">
            <v>2942.7750000000001</v>
          </cell>
          <cell r="AV101">
            <v>-819.06899999999996</v>
          </cell>
          <cell r="AW101">
            <v>-706.00900000000024</v>
          </cell>
          <cell r="AX101">
            <v>2481.0870000000004</v>
          </cell>
          <cell r="AY101">
            <v>4401.5969999999998</v>
          </cell>
          <cell r="AZ101">
            <v>1364.6000000000001</v>
          </cell>
          <cell r="BA101">
            <v>430.63000000000147</v>
          </cell>
          <cell r="BB101">
            <v>4400.8360000000011</v>
          </cell>
          <cell r="BC101">
            <v>8446.9930000000004</v>
          </cell>
          <cell r="BD101">
            <v>-489.68699999999808</v>
          </cell>
          <cell r="BE101">
            <v>1806.88</v>
          </cell>
          <cell r="BF101">
            <v>5347.6289999999999</v>
          </cell>
          <cell r="BG101">
            <v>2623.1129999999998</v>
          </cell>
          <cell r="BH101">
            <v>4064.5839999999998</v>
          </cell>
          <cell r="BI101">
            <v>-1694.3910000000033</v>
          </cell>
          <cell r="BJ101">
            <v>8534.8220000000001</v>
          </cell>
          <cell r="BK101">
            <v>5312.223</v>
          </cell>
          <cell r="BL101">
            <v>-26.739999999997963</v>
          </cell>
          <cell r="BM101">
            <v>799.52500000000146</v>
          </cell>
          <cell r="BN101">
            <v>9070.5930000000008</v>
          </cell>
          <cell r="BO101">
            <v>5730.2779999999912</v>
          </cell>
          <cell r="BP101">
            <v>907.95800000001373</v>
          </cell>
          <cell r="BQ101">
            <v>-2263.8010000000068</v>
          </cell>
          <cell r="BR101">
            <v>11132.983000000002</v>
          </cell>
          <cell r="BS101">
            <v>2266.6380154065846</v>
          </cell>
          <cell r="BT101">
            <v>9166.7789603136662</v>
          </cell>
          <cell r="BU101">
            <v>-4892.4611862871407</v>
          </cell>
          <cell r="BV101">
            <v>12097.770680645554</v>
          </cell>
          <cell r="BW101">
            <v>4154.8079125090144</v>
          </cell>
          <cell r="BX101">
            <v>7414.4358789650332</v>
          </cell>
          <cell r="BY101">
            <v>6641.8672817747447</v>
          </cell>
          <cell r="BZ101">
            <v>-586.47216727902742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TWD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TWD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TWD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TWD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TWD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TWD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TWD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TWD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TWD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TWD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TWD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Y115">
            <v>16.004999999999999</v>
          </cell>
          <cell r="Z115">
            <v>16.004999999999999</v>
          </cell>
          <cell r="AA115">
            <v>16.004999999999999</v>
          </cell>
          <cell r="AB115">
            <v>16.004999999999999</v>
          </cell>
          <cell r="AC115">
            <v>17.257999999999999</v>
          </cell>
          <cell r="AD115">
            <v>17.257999999999999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Y118">
            <v>0.1</v>
          </cell>
          <cell r="Z118">
            <v>0.1</v>
          </cell>
          <cell r="AA118">
            <v>0.1</v>
          </cell>
          <cell r="AB118">
            <v>0.1</v>
          </cell>
          <cell r="AC118">
            <v>0.1</v>
          </cell>
          <cell r="AD118">
            <v>0.1</v>
          </cell>
          <cell r="AE118">
            <v>0.1</v>
          </cell>
          <cell r="AF118">
            <v>0.1</v>
          </cell>
          <cell r="AG118">
            <v>0.1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Y140">
            <v>0.1</v>
          </cell>
          <cell r="Z140">
            <v>0.1</v>
          </cell>
          <cell r="AA140">
            <v>0.1</v>
          </cell>
          <cell r="AB140">
            <v>0.1</v>
          </cell>
          <cell r="AC140">
            <v>0.1</v>
          </cell>
          <cell r="AD140">
            <v>0.1</v>
          </cell>
          <cell r="AE140">
            <v>0.1</v>
          </cell>
          <cell r="AF140">
            <v>0.1</v>
          </cell>
          <cell r="AG140">
            <v>0.1</v>
          </cell>
        </row>
        <row r="141">
          <cell r="B141" t="str">
            <v>Sales - % Other Western Europe</v>
          </cell>
          <cell r="C141" t="str">
            <v>SALES_OTH_WEST_EURO</v>
          </cell>
          <cell r="Y141">
            <v>0.1</v>
          </cell>
          <cell r="Z141">
            <v>0.1</v>
          </cell>
          <cell r="AA141">
            <v>0.1</v>
          </cell>
          <cell r="AB141">
            <v>0.1</v>
          </cell>
          <cell r="AC141">
            <v>0.1</v>
          </cell>
          <cell r="AD141">
            <v>0.1</v>
          </cell>
          <cell r="AE141">
            <v>0.1</v>
          </cell>
          <cell r="AF141">
            <v>0.1</v>
          </cell>
          <cell r="AG141">
            <v>0.1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Y153">
            <v>0.1</v>
          </cell>
          <cell r="Z153">
            <v>0.1</v>
          </cell>
          <cell r="AA153">
            <v>0.1</v>
          </cell>
          <cell r="AB153">
            <v>0.1</v>
          </cell>
          <cell r="AC153">
            <v>0.1</v>
          </cell>
          <cell r="AD153">
            <v>0.1</v>
          </cell>
          <cell r="AE153">
            <v>0.1</v>
          </cell>
          <cell r="AF153">
            <v>0.1</v>
          </cell>
          <cell r="AG153">
            <v>0.1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  <cell r="Y156">
            <v>0.2</v>
          </cell>
          <cell r="Z156">
            <v>0.2</v>
          </cell>
          <cell r="AA156">
            <v>0.2</v>
          </cell>
          <cell r="AB156">
            <v>0.2</v>
          </cell>
          <cell r="AC156">
            <v>0.2</v>
          </cell>
          <cell r="AD156">
            <v>0.2</v>
          </cell>
          <cell r="AE156">
            <v>0.2</v>
          </cell>
          <cell r="AF156">
            <v>0.2</v>
          </cell>
          <cell r="AG156">
            <v>0.2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Y158">
            <v>0.3</v>
          </cell>
          <cell r="Z158">
            <v>0.3</v>
          </cell>
          <cell r="AA158">
            <v>0.3</v>
          </cell>
          <cell r="AB158">
            <v>0.3</v>
          </cell>
          <cell r="AC158">
            <v>0.3</v>
          </cell>
          <cell r="AD158">
            <v>0.3</v>
          </cell>
          <cell r="AE158">
            <v>0.3</v>
          </cell>
          <cell r="AF158">
            <v>0.3</v>
          </cell>
          <cell r="AG158">
            <v>0.3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Y165">
            <v>0.1</v>
          </cell>
          <cell r="Z165">
            <v>0.1</v>
          </cell>
          <cell r="AA165">
            <v>0.1</v>
          </cell>
          <cell r="AB165">
            <v>0.1</v>
          </cell>
          <cell r="AC165">
            <v>0.1</v>
          </cell>
          <cell r="AD165">
            <v>0.1</v>
          </cell>
          <cell r="AE165">
            <v>0.1</v>
          </cell>
          <cell r="AF165">
            <v>0.1</v>
          </cell>
          <cell r="AG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% of CoGS from non-U.S. (GS estimate)</v>
          </cell>
          <cell r="C167" t="str">
            <v>COGS_PCT_ROW</v>
          </cell>
          <cell r="Y167">
            <v>1</v>
          </cell>
          <cell r="Z167">
            <v>1</v>
          </cell>
          <cell r="AA167">
            <v>1</v>
          </cell>
          <cell r="AB167">
            <v>1</v>
          </cell>
          <cell r="AC167">
            <v>1</v>
          </cell>
          <cell r="AD167">
            <v>1</v>
          </cell>
          <cell r="AE167">
            <v>1</v>
          </cell>
          <cell r="AF167">
            <v>1</v>
          </cell>
          <cell r="AG167">
            <v>1</v>
          </cell>
        </row>
        <row r="168">
          <cell r="B168" t="str">
            <v>% of SG&amp;A from U.S. (GS estimate)</v>
          </cell>
          <cell r="C168" t="str">
            <v>SGA_PCT_US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B169" t="str">
            <v>% of SG&amp;A from non-U.S. (GS estimate)</v>
          </cell>
          <cell r="C169" t="str">
            <v>SGA_PCT_ROW</v>
          </cell>
          <cell r="Y169">
            <v>1</v>
          </cell>
          <cell r="Z169">
            <v>1</v>
          </cell>
          <cell r="AA169">
            <v>1</v>
          </cell>
          <cell r="AB169">
            <v>1</v>
          </cell>
          <cell r="AC169">
            <v>1</v>
          </cell>
          <cell r="AD169">
            <v>1</v>
          </cell>
          <cell r="AE169">
            <v>1</v>
          </cell>
          <cell r="AF169">
            <v>1</v>
          </cell>
          <cell r="AG169">
            <v>1</v>
          </cell>
        </row>
        <row r="170">
          <cell r="B170" t="str">
            <v>Sales -% Consumer (C)</v>
          </cell>
          <cell r="C170" t="str">
            <v>SALES_CONS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B171" t="str">
            <v>Sales -% Industry (I)</v>
          </cell>
          <cell r="C171" t="str">
            <v>SALES_IND</v>
          </cell>
          <cell r="Y171">
            <v>1</v>
          </cell>
          <cell r="Z171">
            <v>1</v>
          </cell>
          <cell r="AA171">
            <v>1</v>
          </cell>
          <cell r="AB171">
            <v>1</v>
          </cell>
          <cell r="AC171">
            <v>1</v>
          </cell>
          <cell r="AD171">
            <v>1</v>
          </cell>
          <cell r="AE171">
            <v>1</v>
          </cell>
          <cell r="AF171">
            <v>1</v>
          </cell>
          <cell r="AG171">
            <v>1</v>
          </cell>
        </row>
        <row r="172">
          <cell r="B172" t="str">
            <v>Sales -% Government (G)</v>
          </cell>
          <cell r="C172" t="str">
            <v>SALES_GOV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1E-3</v>
          </cell>
          <cell r="Z176">
            <v>1E-3</v>
          </cell>
          <cell r="AA176">
            <v>1E-3</v>
          </cell>
          <cell r="AB176">
            <v>1E-3</v>
          </cell>
          <cell r="AC176">
            <v>1E-3</v>
          </cell>
          <cell r="AD176">
            <v>1E-3</v>
          </cell>
          <cell r="AE176">
            <v>1E-3</v>
          </cell>
          <cell r="AF176">
            <v>1E-3</v>
          </cell>
          <cell r="AG176">
            <v>1E-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1E-3</v>
          </cell>
          <cell r="Z177">
            <v>1E-3</v>
          </cell>
          <cell r="AA177">
            <v>1E-3</v>
          </cell>
          <cell r="AB177">
            <v>1E-3</v>
          </cell>
          <cell r="AC177">
            <v>1E-3</v>
          </cell>
          <cell r="AD177">
            <v>1E-3</v>
          </cell>
          <cell r="AE177">
            <v>1E-3</v>
          </cell>
          <cell r="AF177">
            <v>1E-3</v>
          </cell>
          <cell r="AG177">
            <v>1E-3</v>
          </cell>
        </row>
        <row r="178">
          <cell r="B178" t="str">
            <v>Expense - % Gold</v>
          </cell>
          <cell r="C178" t="str">
            <v>EXP_GOLD</v>
          </cell>
        </row>
        <row r="179">
          <cell r="B179" t="str">
            <v>Expense - % Copper</v>
          </cell>
          <cell r="C179" t="str">
            <v>EXP_COPPER</v>
          </cell>
        </row>
        <row r="180">
          <cell r="B180" t="str">
            <v>Expense - % Silver</v>
          </cell>
          <cell r="C180" t="str">
            <v>EXP_SILVER</v>
          </cell>
        </row>
        <row r="181">
          <cell r="B181" t="str">
            <v>Expense - % Platinum</v>
          </cell>
          <cell r="C181" t="str">
            <v>EXP_PLATINUM</v>
          </cell>
        </row>
        <row r="182">
          <cell r="B182" t="str">
            <v>Expense - % Palladium</v>
          </cell>
          <cell r="C182" t="str">
            <v>EXP_PALLADIUM</v>
          </cell>
        </row>
        <row r="183">
          <cell r="B183" t="str">
            <v>Expense - % Aluminium</v>
          </cell>
          <cell r="C183" t="str">
            <v>EXP_ALUMINIUM</v>
          </cell>
        </row>
        <row r="184">
          <cell r="B184" t="str">
            <v>Expense - % Nickel</v>
          </cell>
          <cell r="C184" t="str">
            <v>EXP_NICKEL</v>
          </cell>
        </row>
        <row r="185">
          <cell r="B185" t="str">
            <v>Expense - % Zinc</v>
          </cell>
          <cell r="C185" t="str">
            <v>EXP_ZINC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  <cell r="Y192">
            <v>0.1</v>
          </cell>
          <cell r="Z192">
            <v>0.1</v>
          </cell>
          <cell r="AA192">
            <v>0.1</v>
          </cell>
          <cell r="AB192">
            <v>0.1</v>
          </cell>
          <cell r="AC192">
            <v>0.1</v>
          </cell>
          <cell r="AD192">
            <v>0.1</v>
          </cell>
          <cell r="AE192">
            <v>0.1</v>
          </cell>
          <cell r="AF192">
            <v>0.1</v>
          </cell>
          <cell r="AG192">
            <v>0.1</v>
          </cell>
        </row>
        <row r="193">
          <cell r="B193" t="str">
            <v>Sales - % FX: Euro</v>
          </cell>
          <cell r="C193" t="str">
            <v>SALES_FX_EUR</v>
          </cell>
          <cell r="Y193">
            <v>0.1</v>
          </cell>
          <cell r="Z193">
            <v>0.1</v>
          </cell>
          <cell r="AA193">
            <v>0.1</v>
          </cell>
          <cell r="AB193">
            <v>0.1</v>
          </cell>
          <cell r="AC193">
            <v>0.1</v>
          </cell>
          <cell r="AD193">
            <v>0.1</v>
          </cell>
          <cell r="AE193">
            <v>0.1</v>
          </cell>
          <cell r="AF193">
            <v>0.1</v>
          </cell>
          <cell r="AG193">
            <v>0.1</v>
          </cell>
        </row>
        <row r="194">
          <cell r="B194" t="str">
            <v>Sales - % FX: New Russian Ruble</v>
          </cell>
          <cell r="C194" t="str">
            <v>SALES_FX_RUB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B195" t="str">
            <v>Sales - % FX: U.S. Dollar</v>
          </cell>
          <cell r="C195" t="str">
            <v>SALES_FX_USD</v>
          </cell>
          <cell r="Y195">
            <v>0.1</v>
          </cell>
          <cell r="Z195">
            <v>0.1</v>
          </cell>
          <cell r="AA195">
            <v>0.1</v>
          </cell>
          <cell r="AB195">
            <v>0.1</v>
          </cell>
          <cell r="AC195">
            <v>0.1</v>
          </cell>
          <cell r="AD195">
            <v>0.1</v>
          </cell>
          <cell r="AE195">
            <v>0.1</v>
          </cell>
          <cell r="AF195">
            <v>0.1</v>
          </cell>
          <cell r="AG195">
            <v>0.1</v>
          </cell>
        </row>
        <row r="196">
          <cell r="B196" t="str">
            <v>Sales - % FX: Brazilian Real</v>
          </cell>
          <cell r="C196" t="str">
            <v>SALES_FX_BRL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B197" t="str">
            <v>Sales - % FX: Japanese Yen</v>
          </cell>
          <cell r="C197" t="str">
            <v>SALES_FX_YEN</v>
          </cell>
          <cell r="Y197">
            <v>0.1</v>
          </cell>
          <cell r="Z197">
            <v>0.1</v>
          </cell>
          <cell r="AA197">
            <v>0.1</v>
          </cell>
          <cell r="AB197">
            <v>0.1</v>
          </cell>
          <cell r="AC197">
            <v>0.1</v>
          </cell>
          <cell r="AD197">
            <v>0.1</v>
          </cell>
          <cell r="AE197">
            <v>0.1</v>
          </cell>
          <cell r="AF197">
            <v>0.1</v>
          </cell>
          <cell r="AG197">
            <v>0.1</v>
          </cell>
        </row>
        <row r="198">
          <cell r="B198" t="str">
            <v>Sales - % FX: Chinese Renminbi</v>
          </cell>
          <cell r="C198" t="str">
            <v>SALES_FX_CNY</v>
          </cell>
          <cell r="Y198">
            <v>0.1</v>
          </cell>
          <cell r="Z198">
            <v>0.1</v>
          </cell>
          <cell r="AA198">
            <v>0.1</v>
          </cell>
          <cell r="AB198">
            <v>0.1</v>
          </cell>
          <cell r="AC198">
            <v>0.1</v>
          </cell>
          <cell r="AD198">
            <v>0.1</v>
          </cell>
          <cell r="AE198">
            <v>0.1</v>
          </cell>
          <cell r="AF198">
            <v>0.1</v>
          </cell>
          <cell r="AG198">
            <v>0.1</v>
          </cell>
        </row>
        <row r="199">
          <cell r="B199" t="str">
            <v>Sales - % FX: Indian Rupee</v>
          </cell>
          <cell r="C199" t="str">
            <v>SALES_FX_INR</v>
          </cell>
          <cell r="Y199">
            <v>0.05</v>
          </cell>
          <cell r="Z199">
            <v>0.05</v>
          </cell>
          <cell r="AA199">
            <v>0.05</v>
          </cell>
          <cell r="AB199">
            <v>0.05</v>
          </cell>
          <cell r="AC199">
            <v>0.05</v>
          </cell>
          <cell r="AD199">
            <v>0.05</v>
          </cell>
          <cell r="AE199">
            <v>0.05</v>
          </cell>
          <cell r="AF199">
            <v>0.05</v>
          </cell>
          <cell r="AG199">
            <v>0.05</v>
          </cell>
        </row>
        <row r="200">
          <cell r="B200" t="str">
            <v>Sales - % FX: South Korean Won</v>
          </cell>
          <cell r="C200" t="str">
            <v>SALES_FX_KRW</v>
          </cell>
          <cell r="Y200">
            <v>0.05</v>
          </cell>
          <cell r="Z200">
            <v>0.05</v>
          </cell>
          <cell r="AA200">
            <v>0.05</v>
          </cell>
          <cell r="AB200">
            <v>0.05</v>
          </cell>
          <cell r="AC200">
            <v>0.05</v>
          </cell>
          <cell r="AD200">
            <v>0.05</v>
          </cell>
          <cell r="AE200">
            <v>0.05</v>
          </cell>
          <cell r="AF200">
            <v>0.05</v>
          </cell>
          <cell r="AG200">
            <v>0.05</v>
          </cell>
        </row>
        <row r="201">
          <cell r="B201" t="str">
            <v>Sales - % FX: Taiwan Dollar</v>
          </cell>
          <cell r="C201" t="str">
            <v>SALES_FX_TWD</v>
          </cell>
          <cell r="Y201">
            <v>0.1</v>
          </cell>
          <cell r="Z201">
            <v>0.1</v>
          </cell>
          <cell r="AA201">
            <v>0.1</v>
          </cell>
          <cell r="AB201">
            <v>0.1</v>
          </cell>
          <cell r="AC201">
            <v>0.1</v>
          </cell>
          <cell r="AD201">
            <v>0.1</v>
          </cell>
          <cell r="AE201">
            <v>0.1</v>
          </cell>
          <cell r="AF201">
            <v>0.1</v>
          </cell>
          <cell r="AG201">
            <v>0.1</v>
          </cell>
        </row>
        <row r="202">
          <cell r="B202" t="str">
            <v>Sales - % FX: Other Currency</v>
          </cell>
          <cell r="C202" t="str">
            <v>SALES_FX_OTH</v>
          </cell>
          <cell r="Y202">
            <v>0.3</v>
          </cell>
          <cell r="Z202">
            <v>0.3</v>
          </cell>
          <cell r="AA202">
            <v>0.3</v>
          </cell>
          <cell r="AB202">
            <v>0.3</v>
          </cell>
          <cell r="AC202">
            <v>0.3</v>
          </cell>
          <cell r="AD202">
            <v>0.3</v>
          </cell>
          <cell r="AE202">
            <v>0.3</v>
          </cell>
          <cell r="AF202">
            <v>0.3</v>
          </cell>
          <cell r="AG202">
            <v>0.3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ilergy Corp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6415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ilergy Corp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100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134.14019999999999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Y246">
            <v>226.96519760668318</v>
          </cell>
          <cell r="Z246">
            <v>344.40211808242424</v>
          </cell>
          <cell r="AA246">
            <v>472.53768072509212</v>
          </cell>
          <cell r="AB246">
            <v>572.85224712651393</v>
          </cell>
          <cell r="AC246">
            <v>688.81089337871867</v>
          </cell>
          <cell r="AD246">
            <v>802.14261645651345</v>
          </cell>
          <cell r="AE246">
            <v>921.90587511634999</v>
          </cell>
          <cell r="AF246">
            <v>1039.9179291979749</v>
          </cell>
          <cell r="AG246">
            <v>1150.1419042044547</v>
          </cell>
          <cell r="AU246">
            <v>185.76267218924676</v>
          </cell>
          <cell r="AV246">
            <v>183.96323398951247</v>
          </cell>
          <cell r="AW246">
            <v>201.17994456546211</v>
          </cell>
          <cell r="AX246">
            <v>226.96519760668318</v>
          </cell>
          <cell r="AY246">
            <v>249.41608108531224</v>
          </cell>
          <cell r="AZ246">
            <v>248.34487349802671</v>
          </cell>
          <cell r="BA246">
            <v>288.21411478438233</v>
          </cell>
          <cell r="BB246">
            <v>344.40211808242424</v>
          </cell>
          <cell r="BC246">
            <v>376.96660658027946</v>
          </cell>
          <cell r="BD246">
            <v>361.27309337543858</v>
          </cell>
          <cell r="BE246">
            <v>423.5798738931357</v>
          </cell>
          <cell r="BF246">
            <v>472.53768072509212</v>
          </cell>
          <cell r="BG246">
            <v>496.07353351195246</v>
          </cell>
          <cell r="BH246">
            <v>459.68269020025321</v>
          </cell>
          <cell r="BI246">
            <v>505.62874514873249</v>
          </cell>
          <cell r="BJ246">
            <v>572.85224712651393</v>
          </cell>
          <cell r="BK246">
            <v>597.10588622948239</v>
          </cell>
          <cell r="BL246">
            <v>569.94654846198239</v>
          </cell>
          <cell r="BM246">
            <v>627.50866630585028</v>
          </cell>
          <cell r="BN246">
            <v>688.81089337871867</v>
          </cell>
          <cell r="BO246">
            <v>715.80841537436208</v>
          </cell>
          <cell r="BP246">
            <v>691.64354160795938</v>
          </cell>
          <cell r="BQ246">
            <v>752.68776250519988</v>
          </cell>
          <cell r="BR246">
            <v>802.14261645651345</v>
          </cell>
          <cell r="BS246">
            <v>833.85345734775797</v>
          </cell>
          <cell r="BT246">
            <v>876.80471597231622</v>
          </cell>
          <cell r="BU246">
            <v>868.72814958555728</v>
          </cell>
          <cell r="BV246">
            <v>921.90587511634999</v>
          </cell>
          <cell r="BW246">
            <v>956.33247683308082</v>
          </cell>
          <cell r="BX246">
            <v>1000.2829904061824</v>
          </cell>
          <cell r="BY246">
            <v>1063.3284169710637</v>
          </cell>
          <cell r="BZ246">
            <v>1039.9179291979749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Y247">
            <v>16.999997018045299</v>
          </cell>
          <cell r="Z247">
            <v>28.500002236466027</v>
          </cell>
          <cell r="AA247">
            <v>50.999998509022646</v>
          </cell>
          <cell r="AB247">
            <v>63.500002236466031</v>
          </cell>
          <cell r="AC247">
            <v>63.500002236466031</v>
          </cell>
          <cell r="AD247">
            <v>72.499996272556629</v>
          </cell>
          <cell r="AE247">
            <v>76.726608124362741</v>
          </cell>
          <cell r="AF247">
            <v>77.714470333894496</v>
          </cell>
          <cell r="AG247">
            <v>75.000703864102363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Y249">
            <v>12228.841</v>
          </cell>
          <cell r="Z249">
            <v>22727.962</v>
          </cell>
          <cell r="AA249">
            <v>29495.393000000004</v>
          </cell>
          <cell r="AB249">
            <v>30012.457000000002</v>
          </cell>
          <cell r="AC249">
            <v>34393.869999999995</v>
          </cell>
          <cell r="AD249">
            <v>32507.407999999992</v>
          </cell>
          <cell r="AE249">
            <v>33476.758288937053</v>
          </cell>
          <cell r="AF249">
            <v>33459.144159504438</v>
          </cell>
          <cell r="AG249">
            <v>32232.972242456661</v>
          </cell>
          <cell r="AU249">
            <v>2018.7980000000002</v>
          </cell>
          <cell r="AV249">
            <v>2822.8250000000003</v>
          </cell>
          <cell r="AW249">
            <v>3193.3280000000004</v>
          </cell>
          <cell r="AX249">
            <v>4193.8899999999994</v>
          </cell>
          <cell r="AY249">
            <v>3607.761</v>
          </cell>
          <cell r="AZ249">
            <v>5520.5509999999995</v>
          </cell>
          <cell r="BA249">
            <v>5821.4260000000004</v>
          </cell>
          <cell r="BB249">
            <v>7778.2239999999993</v>
          </cell>
          <cell r="BC249">
            <v>5626.4800000000005</v>
          </cell>
          <cell r="BD249">
            <v>7563.1360000000004</v>
          </cell>
          <cell r="BE249">
            <v>7881.2920000000013</v>
          </cell>
          <cell r="BF249">
            <v>8424.4850000000006</v>
          </cell>
          <cell r="BG249">
            <v>4682.0890000000009</v>
          </cell>
          <cell r="BH249">
            <v>6309.7870000000003</v>
          </cell>
          <cell r="BI249">
            <v>8896.4069999999992</v>
          </cell>
          <cell r="BJ249">
            <v>10124.174000000001</v>
          </cell>
          <cell r="BK249">
            <v>7253.4459999999999</v>
          </cell>
          <cell r="BL249">
            <v>7140.2610000000013</v>
          </cell>
          <cell r="BM249">
            <v>9362.6710000000003</v>
          </cell>
          <cell r="BN249">
            <v>10637.492</v>
          </cell>
          <cell r="BO249">
            <v>5314.6660000000011</v>
          </cell>
          <cell r="BP249">
            <v>7949.5980000000009</v>
          </cell>
          <cell r="BQ249">
            <v>10979.16</v>
          </cell>
          <cell r="BR249">
            <v>8263.9839999999986</v>
          </cell>
          <cell r="BS249">
            <v>5785.2931688646659</v>
          </cell>
          <cell r="BT249">
            <v>7673.5979463870462</v>
          </cell>
          <cell r="BU249">
            <v>10856.429489577418</v>
          </cell>
          <cell r="BV249">
            <v>9161.4376841079193</v>
          </cell>
          <cell r="BW249">
            <v>6106.8109846090756</v>
          </cell>
          <cell r="BX249">
            <v>7716.9739755519777</v>
          </cell>
          <cell r="BY249">
            <v>10532.507258895741</v>
          </cell>
          <cell r="BZ249">
            <v>9102.8519404476428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Y250">
            <v>71.64</v>
          </cell>
          <cell r="Z250">
            <v>144.91</v>
          </cell>
          <cell r="AA250">
            <v>180.08</v>
          </cell>
          <cell r="AB250">
            <v>169.48</v>
          </cell>
          <cell r="AC250">
            <v>193.64999999999998</v>
          </cell>
          <cell r="AD250">
            <v>181.67</v>
          </cell>
          <cell r="AE250">
            <v>192.26325493239321</v>
          </cell>
          <cell r="AF250">
            <v>194.73866220598768</v>
          </cell>
          <cell r="AG250">
            <v>187.93844534037402</v>
          </cell>
          <cell r="AU250">
            <v>13.785753690174449</v>
          </cell>
          <cell r="AV250">
            <v>15.173706575219924</v>
          </cell>
          <cell r="AW250">
            <v>17.29941106306844</v>
          </cell>
          <cell r="AX250">
            <v>25.381139108394212</v>
          </cell>
          <cell r="AY250">
            <v>22.362457134337262</v>
          </cell>
          <cell r="AZ250">
            <v>27.747592067988663</v>
          </cell>
          <cell r="BA250">
            <v>39.403198151185336</v>
          </cell>
          <cell r="BB250">
            <v>55.395758163113157</v>
          </cell>
          <cell r="BC250">
            <v>32.855628447890268</v>
          </cell>
          <cell r="BD250">
            <v>35.963799015953491</v>
          </cell>
          <cell r="BE250">
            <v>61.173043089309701</v>
          </cell>
          <cell r="BF250">
            <v>50.091978529894149</v>
          </cell>
          <cell r="BG250">
            <v>27.006918145221423</v>
          </cell>
          <cell r="BH250">
            <v>27.509862829879232</v>
          </cell>
          <cell r="BI250">
            <v>51.89048755032055</v>
          </cell>
          <cell r="BJ250">
            <v>63.065111077978237</v>
          </cell>
          <cell r="BK250">
            <v>36.410526315789475</v>
          </cell>
          <cell r="BL250">
            <v>35.144990308632785</v>
          </cell>
          <cell r="BM250">
            <v>57.929908667287975</v>
          </cell>
          <cell r="BN250">
            <v>64.166669151632618</v>
          </cell>
          <cell r="BO250">
            <v>29.962136573728955</v>
          </cell>
          <cell r="BP250">
            <v>41.009974653347264</v>
          </cell>
          <cell r="BQ250">
            <v>62.407201431340411</v>
          </cell>
          <cell r="BR250">
            <v>48.293074399880716</v>
          </cell>
          <cell r="BS250">
            <v>31.71084089124453</v>
          </cell>
          <cell r="BT250">
            <v>42.951258624558214</v>
          </cell>
          <cell r="BU250">
            <v>64.423429885797731</v>
          </cell>
          <cell r="BV250">
            <v>53.177725530792735</v>
          </cell>
          <cell r="BW250">
            <v>34.426601716730822</v>
          </cell>
          <cell r="BX250">
            <v>43.950513573101567</v>
          </cell>
          <cell r="BY250">
            <v>63.045426564881311</v>
          </cell>
          <cell r="BZ250">
            <v>53.316120351273987</v>
          </cell>
        </row>
        <row r="251">
          <cell r="B251" t="str">
            <v>EV adjustment (Pub)</v>
          </cell>
          <cell r="C251" t="str">
            <v>EV_ADJ_PUB</v>
          </cell>
          <cell r="D251" t="str">
            <v>TWD</v>
          </cell>
        </row>
        <row r="252">
          <cell r="B252" t="str">
            <v>Net debt (Pub)</v>
          </cell>
          <cell r="C252" t="str">
            <v>NET_DEBT_PUB</v>
          </cell>
          <cell r="D252" t="str">
            <v>TWD</v>
          </cell>
          <cell r="Y252">
            <v>-13420.222</v>
          </cell>
          <cell r="Z252">
            <v>-23910.307000000001</v>
          </cell>
          <cell r="AA252">
            <v>-39055.090000000004</v>
          </cell>
          <cell r="AB252">
            <v>-52702.799999999996</v>
          </cell>
          <cell r="AC252">
            <v>-67500.233999999997</v>
          </cell>
          <cell r="AD252">
            <v>-82850.558000000005</v>
          </cell>
          <cell r="AE252">
            <v>-101489.28447007867</v>
          </cell>
          <cell r="AF252">
            <v>-119113.92337604842</v>
          </cell>
          <cell r="AG252">
            <v>-135305.56142606371</v>
          </cell>
          <cell r="AU252">
            <v>-12442.49</v>
          </cell>
          <cell r="AV252">
            <v>-11649.145</v>
          </cell>
          <cell r="AW252">
            <v>-10945.866</v>
          </cell>
          <cell r="AX252">
            <v>-13420.222</v>
          </cell>
          <cell r="AY252">
            <v>-17892.267</v>
          </cell>
          <cell r="AZ252">
            <v>-19255.164000000001</v>
          </cell>
          <cell r="BA252">
            <v>-19488.721000000001</v>
          </cell>
          <cell r="BB252">
            <v>-23910.307000000001</v>
          </cell>
          <cell r="BC252">
            <v>-32368.327999999998</v>
          </cell>
          <cell r="BD252">
            <v>-31788.434000000001</v>
          </cell>
          <cell r="BE252">
            <v>-33701.060000000005</v>
          </cell>
          <cell r="BF252">
            <v>-39055.090000000004</v>
          </cell>
          <cell r="BG252">
            <v>-41637.872000000003</v>
          </cell>
          <cell r="BH252">
            <v>-45820.789000000004</v>
          </cell>
          <cell r="BI252">
            <v>-44171.387000000002</v>
          </cell>
          <cell r="BJ252">
            <v>-52702.799999999996</v>
          </cell>
          <cell r="BK252">
            <v>-58052.63</v>
          </cell>
          <cell r="BL252">
            <v>-57864.313999999998</v>
          </cell>
          <cell r="BM252">
            <v>-58416.101000000002</v>
          </cell>
          <cell r="BN252">
            <v>-67500.233999999997</v>
          </cell>
          <cell r="BO252">
            <v>-73182.947999999989</v>
          </cell>
          <cell r="BP252">
            <v>-73944.547000000006</v>
          </cell>
          <cell r="BQ252">
            <v>-71869.894</v>
          </cell>
          <cell r="BR252">
            <v>-82850.558000000005</v>
          </cell>
          <cell r="BS252">
            <v>-85117.196015406589</v>
          </cell>
          <cell r="BT252">
            <v>-94283.974975720252</v>
          </cell>
          <cell r="BU252">
            <v>-89391.513789433113</v>
          </cell>
          <cell r="BV252">
            <v>-101489.28447007867</v>
          </cell>
          <cell r="BW252">
            <v>-105644.09238258768</v>
          </cell>
          <cell r="BX252">
            <v>-113058.52826155271</v>
          </cell>
          <cell r="BY252">
            <v>-119700.39554332745</v>
          </cell>
          <cell r="BZ252">
            <v>-119113.92337604842</v>
          </cell>
        </row>
        <row r="253">
          <cell r="B253" t="str">
            <v>Net income (Pub)</v>
          </cell>
          <cell r="C253" t="str">
            <v>NI_PUB</v>
          </cell>
          <cell r="D253" t="str">
            <v>TWD</v>
          </cell>
          <cell r="Y253">
            <v>9609.7910000000011</v>
          </cell>
          <cell r="Z253">
            <v>19438.094000000001</v>
          </cell>
          <cell r="AA253">
            <v>24156.528000000006</v>
          </cell>
          <cell r="AB253">
            <v>22733.025000000001</v>
          </cell>
          <cell r="AC253">
            <v>25975.622999999992</v>
          </cell>
          <cell r="AD253">
            <v>24369.533999999992</v>
          </cell>
          <cell r="AE253">
            <v>25790.231469282215</v>
          </cell>
          <cell r="AF253">
            <v>26122.283096043633</v>
          </cell>
          <cell r="AG253">
            <v>25210.100645646839</v>
          </cell>
          <cell r="AU253">
            <v>1849.2210000000005</v>
          </cell>
          <cell r="AV253">
            <v>2035.4010000000005</v>
          </cell>
          <cell r="AW253">
            <v>2320.5430000000001</v>
          </cell>
          <cell r="AX253">
            <v>3404.6259999999993</v>
          </cell>
          <cell r="AY253">
            <v>2999.7</v>
          </cell>
          <cell r="AZ253">
            <v>3722.061999999999</v>
          </cell>
          <cell r="BA253">
            <v>5285.5450000000001</v>
          </cell>
          <cell r="BB253">
            <v>7430.7869999999984</v>
          </cell>
          <cell r="BC253">
            <v>4407.2539999999999</v>
          </cell>
          <cell r="BD253">
            <v>4824.1840000000011</v>
          </cell>
          <cell r="BE253">
            <v>8205.7520000000022</v>
          </cell>
          <cell r="BF253">
            <v>6719.3380000000006</v>
          </cell>
          <cell r="BG253">
            <v>3622.7080000000014</v>
          </cell>
          <cell r="BH253">
            <v>3690.1729999999998</v>
          </cell>
          <cell r="BI253">
            <v>6960.5899999999983</v>
          </cell>
          <cell r="BJ253">
            <v>8459.5540000000001</v>
          </cell>
          <cell r="BK253">
            <v>4884.1080000000002</v>
          </cell>
          <cell r="BL253">
            <v>4714.3490000000011</v>
          </cell>
          <cell r="BM253">
            <v>7769.8490000000002</v>
          </cell>
          <cell r="BN253">
            <v>8607.3169999999991</v>
          </cell>
          <cell r="BO253">
            <v>4019.1210000000015</v>
          </cell>
          <cell r="BP253">
            <v>5501.0780000000013</v>
          </cell>
          <cell r="BQ253">
            <v>8371.3020000000015</v>
          </cell>
          <cell r="BR253">
            <v>6478.0329999999985</v>
          </cell>
          <cell r="BS253">
            <v>4253.6985393197192</v>
          </cell>
          <cell r="BT253">
            <v>5761.4904221499637</v>
          </cell>
          <cell r="BU253">
            <v>8641.7717695668834</v>
          </cell>
          <cell r="BV253">
            <v>7133.2707382456429</v>
          </cell>
          <cell r="BW253">
            <v>4617.9912396026157</v>
          </cell>
          <cell r="BX253">
            <v>5895.5306807985589</v>
          </cell>
          <cell r="BY253">
            <v>8456.9261284984914</v>
          </cell>
          <cell r="BZ253">
            <v>7151.8350471439626</v>
          </cell>
        </row>
        <row r="254">
          <cell r="B254" t="str">
            <v>EBIT, operating profit (Pub)</v>
          </cell>
          <cell r="C254" t="str">
            <v>EBIT_PUB</v>
          </cell>
          <cell r="D254" t="str">
            <v>TWD</v>
          </cell>
          <cell r="Y254">
            <v>10781.033000000001</v>
          </cell>
          <cell r="Z254">
            <v>21066.833999999999</v>
          </cell>
          <cell r="AA254">
            <v>27654.632000000005</v>
          </cell>
          <cell r="AB254">
            <v>27913.957000000002</v>
          </cell>
          <cell r="AC254">
            <v>32093.301999999992</v>
          </cell>
          <cell r="AD254">
            <v>29611.939999999991</v>
          </cell>
          <cell r="AE254">
            <v>30271.590179411869</v>
          </cell>
          <cell r="AF254">
            <v>30565.682202272692</v>
          </cell>
          <cell r="AG254">
            <v>29612.773413632014</v>
          </cell>
          <cell r="AU254">
            <v>1675.8220000000003</v>
          </cell>
          <cell r="AV254">
            <v>2469.6650000000004</v>
          </cell>
          <cell r="AW254">
            <v>2822.4570000000003</v>
          </cell>
          <cell r="AX254">
            <v>3813.0889999999995</v>
          </cell>
          <cell r="AY254">
            <v>3213.1079999999997</v>
          </cell>
          <cell r="AZ254">
            <v>5123.9799999999996</v>
          </cell>
          <cell r="BA254">
            <v>5407.393</v>
          </cell>
          <cell r="BB254">
            <v>7322.3529999999992</v>
          </cell>
          <cell r="BC254">
            <v>5181.1010000000006</v>
          </cell>
          <cell r="BD254">
            <v>7105.5000000000009</v>
          </cell>
          <cell r="BE254">
            <v>7416.4550000000017</v>
          </cell>
          <cell r="BF254">
            <v>7951.5760000000009</v>
          </cell>
          <cell r="BG254">
            <v>4184.7350000000015</v>
          </cell>
          <cell r="BH254">
            <v>5790.0259999999998</v>
          </cell>
          <cell r="BI254">
            <v>8364.5359999999982</v>
          </cell>
          <cell r="BJ254">
            <v>9574.66</v>
          </cell>
          <cell r="BK254">
            <v>6686.6479999999992</v>
          </cell>
          <cell r="BL254">
            <v>6565.6360000000013</v>
          </cell>
          <cell r="BM254">
            <v>8791.1530000000002</v>
          </cell>
          <cell r="BN254">
            <v>10049.865</v>
          </cell>
          <cell r="BO254">
            <v>4688.7740000000013</v>
          </cell>
          <cell r="BP254">
            <v>7297.8840000000009</v>
          </cell>
          <cell r="BQ254">
            <v>10217.831</v>
          </cell>
          <cell r="BR254">
            <v>7407.4509999999982</v>
          </cell>
          <cell r="BS254">
            <v>4952.4991158362745</v>
          </cell>
          <cell r="BT254">
            <v>6862.2589729999545</v>
          </cell>
          <cell r="BU254">
            <v>10065.859975595245</v>
          </cell>
          <cell r="BV254">
            <v>8390.97211498039</v>
          </cell>
          <cell r="BW254">
            <v>5355.803361876503</v>
          </cell>
          <cell r="BX254">
            <v>6984.7972445395353</v>
          </cell>
          <cell r="BY254">
            <v>9818.55275319049</v>
          </cell>
          <cell r="BZ254">
            <v>8406.5288426661627</v>
          </cell>
        </row>
        <row r="255">
          <cell r="B255" t="str">
            <v>Pre-tax profit (Pub)</v>
          </cell>
          <cell r="C255" t="str">
            <v>PTP_PUB</v>
          </cell>
          <cell r="D255" t="str">
            <v>TWD</v>
          </cell>
          <cell r="Y255">
            <v>11500.715000000002</v>
          </cell>
          <cell r="Z255">
            <v>22963.091</v>
          </cell>
          <cell r="AA255">
            <v>29159.962000000007</v>
          </cell>
          <cell r="AB255">
            <v>28251.199000000001</v>
          </cell>
          <cell r="AC255">
            <v>31959.520999999993</v>
          </cell>
          <cell r="AD255">
            <v>31195.870999999992</v>
          </cell>
          <cell r="AE255">
            <v>31867.250248503668</v>
          </cell>
          <cell r="AF255">
            <v>32281.648231889703</v>
          </cell>
          <cell r="AG255">
            <v>31184.679262276342</v>
          </cell>
          <cell r="AU255">
            <v>2012.9200000000005</v>
          </cell>
          <cell r="AV255">
            <v>2672.9310000000005</v>
          </cell>
          <cell r="AW255">
            <v>2710.8180000000002</v>
          </cell>
          <cell r="AX255">
            <v>4104.0459999999994</v>
          </cell>
          <cell r="AY255">
            <v>3527.3999999999996</v>
          </cell>
          <cell r="AZ255">
            <v>5012.6439999999993</v>
          </cell>
          <cell r="BA255">
            <v>6035.893</v>
          </cell>
          <cell r="BB255">
            <v>8387.1539999999986</v>
          </cell>
          <cell r="BC255">
            <v>5082.4160000000002</v>
          </cell>
          <cell r="BD255">
            <v>6971.7300000000005</v>
          </cell>
          <cell r="BE255">
            <v>9218.5090000000018</v>
          </cell>
          <cell r="BF255">
            <v>7887.3070000000007</v>
          </cell>
          <cell r="BG255">
            <v>4219.2290000000012</v>
          </cell>
          <cell r="BH255">
            <v>6009.348</v>
          </cell>
          <cell r="BI255">
            <v>8084.2419999999984</v>
          </cell>
          <cell r="BJ255">
            <v>9938.3799999999992</v>
          </cell>
          <cell r="BK255">
            <v>5722.3019999999997</v>
          </cell>
          <cell r="BL255">
            <v>6892.4730000000009</v>
          </cell>
          <cell r="BM255">
            <v>9146.2150000000001</v>
          </cell>
          <cell r="BN255">
            <v>10198.530999999999</v>
          </cell>
          <cell r="BO255">
            <v>4800.4630000000016</v>
          </cell>
          <cell r="BP255">
            <v>8159.420000000001</v>
          </cell>
          <cell r="BQ255">
            <v>10193.076000000001</v>
          </cell>
          <cell r="BR255">
            <v>8042.9119999999984</v>
          </cell>
          <cell r="BS255">
            <v>5283.2574908362749</v>
          </cell>
          <cell r="BT255">
            <v>7201.9882698749543</v>
          </cell>
          <cell r="BU255">
            <v>10523.38480957962</v>
          </cell>
          <cell r="BV255">
            <v>8858.6196782128118</v>
          </cell>
          <cell r="BW255">
            <v>5734.0692455129774</v>
          </cell>
          <cell r="BX255">
            <v>7367.4508636305691</v>
          </cell>
          <cell r="BY255">
            <v>10298.468824667903</v>
          </cell>
          <cell r="BZ255">
            <v>8881.6592980782516</v>
          </cell>
        </row>
        <row r="256">
          <cell r="B256" t="str">
            <v>Sales, revenue (Pub)</v>
          </cell>
          <cell r="C256" t="str">
            <v>REVS_PUB</v>
          </cell>
          <cell r="D256" t="str">
            <v>TWD</v>
          </cell>
          <cell r="Y256">
            <v>27433.293000000001</v>
          </cell>
          <cell r="Z256">
            <v>45810.262999999999</v>
          </cell>
          <cell r="AA256">
            <v>55868.893000000004</v>
          </cell>
          <cell r="AB256">
            <v>48351.790999999997</v>
          </cell>
          <cell r="AC256">
            <v>53127.509999999995</v>
          </cell>
          <cell r="AD256">
            <v>49952.157999999996</v>
          </cell>
          <cell r="AE256">
            <v>51476.692394220503</v>
          </cell>
          <cell r="AF256">
            <v>52133.789951164705</v>
          </cell>
          <cell r="AG256">
            <v>50787.324371530143</v>
          </cell>
          <cell r="AU256">
            <v>5102.7610000000004</v>
          </cell>
          <cell r="AV256">
            <v>5857.5320000000002</v>
          </cell>
          <cell r="AW256">
            <v>7170.8770000000004</v>
          </cell>
          <cell r="AX256">
            <v>9302.1229999999996</v>
          </cell>
          <cell r="AY256">
            <v>6858.2740000000003</v>
          </cell>
          <cell r="AZ256">
            <v>9975.0079999999998</v>
          </cell>
          <cell r="BA256">
            <v>12088.09</v>
          </cell>
          <cell r="BB256">
            <v>16888.891</v>
          </cell>
          <cell r="BC256">
            <v>10567.179</v>
          </cell>
          <cell r="BD256">
            <v>13775.771000000001</v>
          </cell>
          <cell r="BE256">
            <v>16085.503000000001</v>
          </cell>
          <cell r="BF256">
            <v>15440.44</v>
          </cell>
          <cell r="BG256">
            <v>8271.0810000000001</v>
          </cell>
          <cell r="BH256">
            <v>10043.75</v>
          </cell>
          <cell r="BI256">
            <v>14314.6</v>
          </cell>
          <cell r="BJ256">
            <v>15722.36</v>
          </cell>
          <cell r="BK256">
            <v>10807.376</v>
          </cell>
          <cell r="BL256">
            <v>11313.62</v>
          </cell>
          <cell r="BM256">
            <v>14918.098</v>
          </cell>
          <cell r="BN256">
            <v>16088.415999999999</v>
          </cell>
          <cell r="BO256">
            <v>8877.3950000000004</v>
          </cell>
          <cell r="BP256">
            <v>12296.173000000001</v>
          </cell>
          <cell r="BQ256">
            <v>16333.634</v>
          </cell>
          <cell r="BR256">
            <v>12444.956</v>
          </cell>
          <cell r="BS256">
            <v>9096.3522905660011</v>
          </cell>
          <cell r="BT256">
            <v>11914.42615342</v>
          </cell>
          <cell r="BU256">
            <v>16483.458549276496</v>
          </cell>
          <cell r="BV256">
            <v>13982.455400958001</v>
          </cell>
          <cell r="BW256">
            <v>9672.0570192326613</v>
          </cell>
          <cell r="BX256">
            <v>12172.495471328648</v>
          </cell>
          <cell r="BY256">
            <v>16214.715386902491</v>
          </cell>
          <cell r="BZ256">
            <v>14074.522073700902</v>
          </cell>
        </row>
        <row r="257">
          <cell r="B257" t="str">
            <v>Total shareholders' equity (Pub)</v>
          </cell>
          <cell r="C257" t="str">
            <v>EQ_PUB</v>
          </cell>
          <cell r="D257" t="str">
            <v>TWD</v>
          </cell>
          <cell r="Y257">
            <v>30445.156999999999</v>
          </cell>
          <cell r="Z257">
            <v>46198.169000000002</v>
          </cell>
          <cell r="AA257">
            <v>63386.298999999999</v>
          </cell>
          <cell r="AB257">
            <v>76842.514999999999</v>
          </cell>
          <cell r="AC257">
            <v>92397.231</v>
          </cell>
          <cell r="AD257">
            <v>107599.571</v>
          </cell>
          <cell r="AE257">
            <v>123664.6384692822</v>
          </cell>
          <cell r="AF257">
            <v>139494.7990062022</v>
          </cell>
          <cell r="AG257">
            <v>154280.26505836638</v>
          </cell>
          <cell r="AU257">
            <v>24918.241999999998</v>
          </cell>
          <cell r="AV257">
            <v>24676.865000000002</v>
          </cell>
          <cell r="AW257">
            <v>26986.317999999999</v>
          </cell>
          <cell r="AX257">
            <v>30445.156999999999</v>
          </cell>
          <cell r="AY257">
            <v>33456.722999999998</v>
          </cell>
          <cell r="AZ257">
            <v>33313.031000000003</v>
          </cell>
          <cell r="BA257">
            <v>38661.099000000002</v>
          </cell>
          <cell r="BB257">
            <v>46198.169000000002</v>
          </cell>
          <cell r="BC257">
            <v>50566.375999999997</v>
          </cell>
          <cell r="BD257">
            <v>48461.245000000003</v>
          </cell>
          <cell r="BE257">
            <v>56819.089</v>
          </cell>
          <cell r="BF257">
            <v>63386.298999999999</v>
          </cell>
          <cell r="BG257">
            <v>66543.403000000006</v>
          </cell>
          <cell r="BH257">
            <v>61661.928</v>
          </cell>
          <cell r="BI257">
            <v>67825.141000000003</v>
          </cell>
          <cell r="BJ257">
            <v>76842.514999999999</v>
          </cell>
          <cell r="BK257">
            <v>80095.903000000006</v>
          </cell>
          <cell r="BL257">
            <v>76452.744000000006</v>
          </cell>
          <cell r="BM257">
            <v>84174.138000000006</v>
          </cell>
          <cell r="BN257">
            <v>92397.231</v>
          </cell>
          <cell r="BO257">
            <v>96018.683999999994</v>
          </cell>
          <cell r="BP257">
            <v>92777.202999999994</v>
          </cell>
          <cell r="BQ257">
            <v>100965.68700000001</v>
          </cell>
          <cell r="BR257">
            <v>107599.571</v>
          </cell>
          <cell r="BS257">
            <v>111853.26953931972</v>
          </cell>
          <cell r="BT257">
            <v>117614.75996146968</v>
          </cell>
          <cell r="BU257">
            <v>116531.36773103656</v>
          </cell>
          <cell r="BV257">
            <v>123664.6384692822</v>
          </cell>
          <cell r="BW257">
            <v>128282.62970888482</v>
          </cell>
          <cell r="BX257">
            <v>134178.16038968338</v>
          </cell>
          <cell r="BY257">
            <v>142635.08651818187</v>
          </cell>
          <cell r="BZ257">
            <v>139494.7990062022</v>
          </cell>
        </row>
        <row r="258">
          <cell r="B258" t="str">
            <v>EPS (consensus)</v>
          </cell>
          <cell r="C258" t="str">
            <v>EPS_CONS_PUB</v>
          </cell>
          <cell r="D258" t="str">
            <v>TWD</v>
          </cell>
        </row>
        <row r="259">
          <cell r="A259" t="str">
            <v>Income Statement</v>
          </cell>
        </row>
        <row r="260">
          <cell r="B260" t="str">
            <v>Provision for income tax</v>
          </cell>
          <cell r="C260" t="str">
            <v>PROV_INC_TAX</v>
          </cell>
          <cell r="D260" t="str">
            <v>TWD</v>
          </cell>
          <cell r="Y260">
            <v>-1890.924</v>
          </cell>
          <cell r="Z260">
            <v>-3524.9970000000003</v>
          </cell>
          <cell r="AA260">
            <v>-5003.4339999999993</v>
          </cell>
          <cell r="AB260">
            <v>-5518.174</v>
          </cell>
          <cell r="AC260">
            <v>-5983.8979999999992</v>
          </cell>
          <cell r="AD260">
            <v>-6826.3370000000004</v>
          </cell>
          <cell r="AE260">
            <v>-6077.0187792214538</v>
          </cell>
          <cell r="AF260">
            <v>-6159.365135846072</v>
          </cell>
          <cell r="AG260">
            <v>-5974.578616629502</v>
          </cell>
          <cell r="AU260">
            <v>-163.69900000000001</v>
          </cell>
          <cell r="AV260">
            <v>-637.53</v>
          </cell>
          <cell r="AW260">
            <v>-390.27499999999998</v>
          </cell>
          <cell r="AX260">
            <v>-699.42</v>
          </cell>
          <cell r="AY260">
            <v>-527.70000000000005</v>
          </cell>
          <cell r="AZ260">
            <v>-1290.5820000000001</v>
          </cell>
          <cell r="BA260">
            <v>-750.34799999999996</v>
          </cell>
          <cell r="BB260">
            <v>-956.36699999999996</v>
          </cell>
          <cell r="BC260">
            <v>-675.16200000000003</v>
          </cell>
          <cell r="BD260">
            <v>-2147.5459999999998</v>
          </cell>
          <cell r="BE260">
            <v>-1012.7569999999999</v>
          </cell>
          <cell r="BF260">
            <v>-1167.9690000000001</v>
          </cell>
          <cell r="BG260">
            <v>-596.52099999999996</v>
          </cell>
          <cell r="BH260">
            <v>-2319.1750000000002</v>
          </cell>
          <cell r="BI260">
            <v>-1123.652</v>
          </cell>
          <cell r="BJ260">
            <v>-1478.826</v>
          </cell>
          <cell r="BK260">
            <v>-838.19399999999996</v>
          </cell>
          <cell r="BL260">
            <v>-2178.1239999999998</v>
          </cell>
          <cell r="BM260">
            <v>-1376.366</v>
          </cell>
          <cell r="BN260">
            <v>-1591.2139999999999</v>
          </cell>
          <cell r="BO260">
            <v>-781.34199999999998</v>
          </cell>
          <cell r="BP260">
            <v>-2658.3420000000001</v>
          </cell>
          <cell r="BQ260">
            <v>-1821.7739999999999</v>
          </cell>
          <cell r="BR260">
            <v>-1564.8789999999999</v>
          </cell>
          <cell r="BS260">
            <v>-1029.5589515165561</v>
          </cell>
          <cell r="BT260">
            <v>-1440.4978477249908</v>
          </cell>
          <cell r="BU260">
            <v>-1881.6130400127374</v>
          </cell>
          <cell r="BV260">
            <v>-1725.3489399671691</v>
          </cell>
          <cell r="BW260">
            <v>-1116.0780059103615</v>
          </cell>
          <cell r="BX260">
            <v>-1471.9201828320099</v>
          </cell>
          <cell r="BY260">
            <v>-1841.5426961694116</v>
          </cell>
          <cell r="BZ260">
            <v>-1729.8242509342886</v>
          </cell>
        </row>
        <row r="261">
          <cell r="B261" t="str">
            <v>Minority interest</v>
          </cell>
          <cell r="C261" t="str">
            <v>INC_MINORITY</v>
          </cell>
          <cell r="D261" t="str">
            <v>TWD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</row>
        <row r="262">
          <cell r="B262" t="str">
            <v>Net income (pre-preferred dividends)</v>
          </cell>
          <cell r="C262" t="str">
            <v>NI_PRE_PREF</v>
          </cell>
          <cell r="D262" t="str">
            <v>TWD</v>
          </cell>
          <cell r="Y262">
            <v>9609.7910000000011</v>
          </cell>
          <cell r="Z262">
            <v>19438.094000000001</v>
          </cell>
          <cell r="AA262">
            <v>24156.528000000006</v>
          </cell>
          <cell r="AB262">
            <v>22733.025000000001</v>
          </cell>
          <cell r="AC262">
            <v>25975.622999999992</v>
          </cell>
          <cell r="AD262">
            <v>24369.533999999992</v>
          </cell>
          <cell r="AE262">
            <v>25790.231469282215</v>
          </cell>
          <cell r="AF262">
            <v>26122.283096043633</v>
          </cell>
          <cell r="AG262">
            <v>25210.100645646839</v>
          </cell>
          <cell r="AU262">
            <v>1849.2210000000005</v>
          </cell>
          <cell r="AV262">
            <v>2035.4010000000005</v>
          </cell>
          <cell r="AW262">
            <v>2320.5430000000001</v>
          </cell>
          <cell r="AX262">
            <v>3404.6259999999993</v>
          </cell>
          <cell r="AY262">
            <v>2999.7</v>
          </cell>
          <cell r="AZ262">
            <v>3722.061999999999</v>
          </cell>
          <cell r="BA262">
            <v>5285.5450000000001</v>
          </cell>
          <cell r="BB262">
            <v>7430.7869999999984</v>
          </cell>
          <cell r="BC262">
            <v>4407.2539999999999</v>
          </cell>
          <cell r="BD262">
            <v>4824.1840000000011</v>
          </cell>
          <cell r="BE262">
            <v>8205.7520000000022</v>
          </cell>
          <cell r="BF262">
            <v>6719.3380000000006</v>
          </cell>
          <cell r="BG262">
            <v>3622.7080000000014</v>
          </cell>
          <cell r="BH262">
            <v>3690.1729999999998</v>
          </cell>
          <cell r="BI262">
            <v>6960.5899999999983</v>
          </cell>
          <cell r="BJ262">
            <v>8459.5540000000001</v>
          </cell>
          <cell r="BK262">
            <v>4884.1080000000002</v>
          </cell>
          <cell r="BL262">
            <v>4714.3490000000011</v>
          </cell>
          <cell r="BM262">
            <v>7769.8490000000002</v>
          </cell>
          <cell r="BN262">
            <v>8607.3169999999991</v>
          </cell>
          <cell r="BO262">
            <v>4019.1210000000015</v>
          </cell>
          <cell r="BP262">
            <v>5501.0780000000013</v>
          </cell>
          <cell r="BQ262">
            <v>8371.3020000000015</v>
          </cell>
          <cell r="BR262">
            <v>6478.0329999999985</v>
          </cell>
          <cell r="BS262">
            <v>4253.6985393197192</v>
          </cell>
          <cell r="BT262">
            <v>5761.4904221499637</v>
          </cell>
          <cell r="BU262">
            <v>8641.7717695668834</v>
          </cell>
          <cell r="BV262">
            <v>7133.2707382456429</v>
          </cell>
          <cell r="BW262">
            <v>4617.9912396026157</v>
          </cell>
          <cell r="BX262">
            <v>5895.5306807985589</v>
          </cell>
          <cell r="BY262">
            <v>8456.9261284984914</v>
          </cell>
          <cell r="BZ262">
            <v>7151.8350471439626</v>
          </cell>
        </row>
        <row r="263">
          <cell r="B263" t="str">
            <v>Preferred dividends</v>
          </cell>
          <cell r="C263" t="str">
            <v>PREF_DIV</v>
          </cell>
          <cell r="D263" t="str">
            <v>TWD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</row>
        <row r="264">
          <cell r="B264" t="str">
            <v>Net income (pre-exceptionals)</v>
          </cell>
          <cell r="C264" t="str">
            <v>NET_EARNING</v>
          </cell>
          <cell r="D264" t="str">
            <v>TWD</v>
          </cell>
          <cell r="Y264">
            <v>9609.7910000000011</v>
          </cell>
          <cell r="Z264">
            <v>19438.094000000001</v>
          </cell>
          <cell r="AA264">
            <v>24156.528000000006</v>
          </cell>
          <cell r="AB264">
            <v>22733.025000000001</v>
          </cell>
          <cell r="AC264">
            <v>25975.622999999992</v>
          </cell>
          <cell r="AD264">
            <v>24369.533999999992</v>
          </cell>
          <cell r="AE264">
            <v>25790.231469282215</v>
          </cell>
          <cell r="AF264">
            <v>26122.283096043633</v>
          </cell>
          <cell r="AG264">
            <v>25210.100645646839</v>
          </cell>
          <cell r="AU264">
            <v>1849.2210000000005</v>
          </cell>
          <cell r="AV264">
            <v>2035.4010000000005</v>
          </cell>
          <cell r="AW264">
            <v>2320.5430000000001</v>
          </cell>
          <cell r="AX264">
            <v>3404.6259999999993</v>
          </cell>
          <cell r="AY264">
            <v>2999.7</v>
          </cell>
          <cell r="AZ264">
            <v>3722.061999999999</v>
          </cell>
          <cell r="BA264">
            <v>5285.5450000000001</v>
          </cell>
          <cell r="BB264">
            <v>7430.7869999999984</v>
          </cell>
          <cell r="BC264">
            <v>4407.2539999999999</v>
          </cell>
          <cell r="BD264">
            <v>4824.1840000000011</v>
          </cell>
          <cell r="BE264">
            <v>8205.7520000000022</v>
          </cell>
          <cell r="BF264">
            <v>6719.3380000000006</v>
          </cell>
          <cell r="BG264">
            <v>3622.7080000000014</v>
          </cell>
          <cell r="BH264">
            <v>3690.1729999999998</v>
          </cell>
          <cell r="BI264">
            <v>6960.5899999999983</v>
          </cell>
          <cell r="BJ264">
            <v>8459.5540000000001</v>
          </cell>
          <cell r="BK264">
            <v>4884.1080000000002</v>
          </cell>
          <cell r="BL264">
            <v>4714.3490000000011</v>
          </cell>
          <cell r="BM264">
            <v>7769.8490000000002</v>
          </cell>
          <cell r="BN264">
            <v>8607.3169999999991</v>
          </cell>
          <cell r="BO264">
            <v>4019.1210000000015</v>
          </cell>
          <cell r="BP264">
            <v>5501.0780000000013</v>
          </cell>
          <cell r="BQ264">
            <v>8371.3020000000015</v>
          </cell>
          <cell r="BR264">
            <v>6478.0329999999985</v>
          </cell>
          <cell r="BS264">
            <v>4253.6985393197192</v>
          </cell>
          <cell r="BT264">
            <v>5761.4904221499637</v>
          </cell>
          <cell r="BU264">
            <v>8641.7717695668834</v>
          </cell>
          <cell r="BV264">
            <v>7133.2707382456429</v>
          </cell>
          <cell r="BW264">
            <v>4617.9912396026157</v>
          </cell>
          <cell r="BX264">
            <v>5895.5306807985589</v>
          </cell>
          <cell r="BY264">
            <v>8456.9261284984914</v>
          </cell>
          <cell r="BZ264">
            <v>7151.8350471439626</v>
          </cell>
        </row>
        <row r="265">
          <cell r="B265" t="str">
            <v>Post-tax exceptionals</v>
          </cell>
          <cell r="C265" t="str">
            <v>TAX_EXC</v>
          </cell>
          <cell r="D265" t="str">
            <v>TWD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</row>
        <row r="266">
          <cell r="B266" t="str">
            <v>Net income (post-exceptionals)</v>
          </cell>
          <cell r="C266" t="str">
            <v>NET_INC</v>
          </cell>
          <cell r="D266" t="str">
            <v>TWD</v>
          </cell>
          <cell r="Y266">
            <v>9609.7910000000011</v>
          </cell>
          <cell r="Z266">
            <v>19438.094000000001</v>
          </cell>
          <cell r="AA266">
            <v>24156.528000000006</v>
          </cell>
          <cell r="AB266">
            <v>22733.025000000001</v>
          </cell>
          <cell r="AC266">
            <v>25975.622999999992</v>
          </cell>
          <cell r="AD266">
            <v>24369.533999999992</v>
          </cell>
          <cell r="AE266">
            <v>25790.231469282215</v>
          </cell>
          <cell r="AF266">
            <v>26122.283096043633</v>
          </cell>
          <cell r="AG266">
            <v>25210.100645646839</v>
          </cell>
          <cell r="AU266">
            <v>1849.2210000000005</v>
          </cell>
          <cell r="AV266">
            <v>2035.4010000000005</v>
          </cell>
          <cell r="AW266">
            <v>2320.5430000000001</v>
          </cell>
          <cell r="AX266">
            <v>3404.6259999999993</v>
          </cell>
          <cell r="AY266">
            <v>2999.7</v>
          </cell>
          <cell r="AZ266">
            <v>3722.061999999999</v>
          </cell>
          <cell r="BA266">
            <v>5285.5450000000001</v>
          </cell>
          <cell r="BB266">
            <v>7430.7869999999984</v>
          </cell>
          <cell r="BC266">
            <v>4407.2539999999999</v>
          </cell>
          <cell r="BD266">
            <v>4824.1840000000011</v>
          </cell>
          <cell r="BE266">
            <v>8205.7520000000022</v>
          </cell>
          <cell r="BF266">
            <v>6719.3380000000006</v>
          </cell>
          <cell r="BG266">
            <v>3622.7080000000014</v>
          </cell>
          <cell r="BH266">
            <v>3690.1729999999998</v>
          </cell>
          <cell r="BI266">
            <v>6960.5899999999983</v>
          </cell>
          <cell r="BJ266">
            <v>8459.5540000000001</v>
          </cell>
          <cell r="BK266">
            <v>4884.1080000000002</v>
          </cell>
          <cell r="BL266">
            <v>4714.3490000000011</v>
          </cell>
          <cell r="BM266">
            <v>7769.8490000000002</v>
          </cell>
          <cell r="BN266">
            <v>8607.3169999999991</v>
          </cell>
          <cell r="BO266">
            <v>4019.1210000000015</v>
          </cell>
          <cell r="BP266">
            <v>5501.0780000000013</v>
          </cell>
          <cell r="BQ266">
            <v>8371.3020000000015</v>
          </cell>
          <cell r="BR266">
            <v>6478.0329999999985</v>
          </cell>
          <cell r="BS266">
            <v>4253.6985393197192</v>
          </cell>
          <cell r="BT266">
            <v>5761.4904221499637</v>
          </cell>
          <cell r="BU266">
            <v>8641.7717695668834</v>
          </cell>
          <cell r="BV266">
            <v>7133.2707382456429</v>
          </cell>
          <cell r="BW266">
            <v>4617.9912396026157</v>
          </cell>
          <cell r="BX266">
            <v>5895.5306807985589</v>
          </cell>
          <cell r="BY266">
            <v>8456.9261284984914</v>
          </cell>
          <cell r="BZ266">
            <v>7151.8350471439626</v>
          </cell>
        </row>
        <row r="267">
          <cell r="B267" t="str">
            <v>EPS (pre-exceptionals, basic)</v>
          </cell>
          <cell r="C267" t="str">
            <v>EPS</v>
          </cell>
          <cell r="D267" t="str">
            <v>TWD</v>
          </cell>
          <cell r="Y267">
            <v>71.64</v>
          </cell>
          <cell r="Z267">
            <v>144.91</v>
          </cell>
          <cell r="AA267">
            <v>180.08</v>
          </cell>
          <cell r="AB267">
            <v>169.48</v>
          </cell>
          <cell r="AC267">
            <v>193.64999999999998</v>
          </cell>
          <cell r="AD267">
            <v>181.67</v>
          </cell>
          <cell r="AE267">
            <v>192.26325493239321</v>
          </cell>
          <cell r="AF267">
            <v>194.73866220598768</v>
          </cell>
          <cell r="AG267">
            <v>187.93844534037402</v>
          </cell>
          <cell r="AU267">
            <v>13.785753690174449</v>
          </cell>
          <cell r="AV267">
            <v>15.173706575219924</v>
          </cell>
          <cell r="AW267">
            <v>17.29941106306844</v>
          </cell>
          <cell r="AX267">
            <v>25.381139108394212</v>
          </cell>
          <cell r="AY267">
            <v>22.362457134337262</v>
          </cell>
          <cell r="AZ267">
            <v>27.747592067988663</v>
          </cell>
          <cell r="BA267">
            <v>39.403198151185336</v>
          </cell>
          <cell r="BB267">
            <v>55.395758163113157</v>
          </cell>
          <cell r="BC267">
            <v>32.855628447890268</v>
          </cell>
          <cell r="BD267">
            <v>35.963799015953491</v>
          </cell>
          <cell r="BE267">
            <v>61.173043089309701</v>
          </cell>
          <cell r="BF267">
            <v>50.091978529894149</v>
          </cell>
          <cell r="BG267">
            <v>27.006918145221423</v>
          </cell>
          <cell r="BH267">
            <v>27.509862829879232</v>
          </cell>
          <cell r="BI267">
            <v>51.89048755032055</v>
          </cell>
          <cell r="BJ267">
            <v>63.065111077978237</v>
          </cell>
          <cell r="BK267">
            <v>36.410526315789475</v>
          </cell>
          <cell r="BL267">
            <v>35.144990308632785</v>
          </cell>
          <cell r="BM267">
            <v>57.929908667287975</v>
          </cell>
          <cell r="BN267">
            <v>64.166669151632618</v>
          </cell>
          <cell r="BO267">
            <v>29.962136573728955</v>
          </cell>
          <cell r="BP267">
            <v>41.009974653347264</v>
          </cell>
          <cell r="BQ267">
            <v>62.407201431340411</v>
          </cell>
          <cell r="BR267">
            <v>48.293074399880716</v>
          </cell>
          <cell r="BS267">
            <v>31.71084089124453</v>
          </cell>
          <cell r="BT267">
            <v>42.951258624558214</v>
          </cell>
          <cell r="BU267">
            <v>64.423429885797731</v>
          </cell>
          <cell r="BV267">
            <v>53.177725530792735</v>
          </cell>
          <cell r="BW267">
            <v>34.426601716730822</v>
          </cell>
          <cell r="BX267">
            <v>43.950513573101567</v>
          </cell>
          <cell r="BY267">
            <v>63.045426564881311</v>
          </cell>
          <cell r="BZ267">
            <v>53.316120351273987</v>
          </cell>
        </row>
        <row r="268">
          <cell r="B268" t="str">
            <v>EPS (pre-exceptionals, diluted)</v>
          </cell>
          <cell r="C268" t="str">
            <v>EPS_FUL_DIL</v>
          </cell>
          <cell r="D268" t="str">
            <v>TWD</v>
          </cell>
          <cell r="Y268">
            <v>71.64</v>
          </cell>
          <cell r="Z268">
            <v>144.91</v>
          </cell>
          <cell r="AA268">
            <v>180.08</v>
          </cell>
          <cell r="AB268">
            <v>169.48</v>
          </cell>
          <cell r="AC268">
            <v>193.64999999999998</v>
          </cell>
          <cell r="AD268">
            <v>181.67</v>
          </cell>
          <cell r="AE268">
            <v>192.26325493239321</v>
          </cell>
          <cell r="AF268">
            <v>194.73866220598768</v>
          </cell>
          <cell r="AG268">
            <v>187.93844534037402</v>
          </cell>
          <cell r="AU268">
            <v>13.785753690174449</v>
          </cell>
          <cell r="AV268">
            <v>15.173706575219924</v>
          </cell>
          <cell r="AW268">
            <v>17.29941106306844</v>
          </cell>
          <cell r="AX268">
            <v>25.381139108394212</v>
          </cell>
          <cell r="AY268">
            <v>22.362457134337262</v>
          </cell>
          <cell r="AZ268">
            <v>27.747592067988663</v>
          </cell>
          <cell r="BA268">
            <v>39.403198151185336</v>
          </cell>
          <cell r="BB268">
            <v>55.395758163113157</v>
          </cell>
          <cell r="BC268">
            <v>32.855628447890268</v>
          </cell>
          <cell r="BD268">
            <v>35.963799015953491</v>
          </cell>
          <cell r="BE268">
            <v>61.173043089309701</v>
          </cell>
          <cell r="BF268">
            <v>50.091978529894149</v>
          </cell>
          <cell r="BG268">
            <v>27.006918145221423</v>
          </cell>
          <cell r="BH268">
            <v>27.509862829879232</v>
          </cell>
          <cell r="BI268">
            <v>51.89048755032055</v>
          </cell>
          <cell r="BJ268">
            <v>63.065111077978237</v>
          </cell>
          <cell r="BK268">
            <v>36.410526315789475</v>
          </cell>
          <cell r="BL268">
            <v>35.144990308632785</v>
          </cell>
          <cell r="BM268">
            <v>57.929908667287975</v>
          </cell>
          <cell r="BN268">
            <v>64.166669151632618</v>
          </cell>
          <cell r="BO268">
            <v>29.962136573728955</v>
          </cell>
          <cell r="BP268">
            <v>41.009974653347264</v>
          </cell>
          <cell r="BQ268">
            <v>62.407201431340411</v>
          </cell>
          <cell r="BR268">
            <v>48.293074399880716</v>
          </cell>
          <cell r="BS268">
            <v>31.71084089124453</v>
          </cell>
          <cell r="BT268">
            <v>42.951258624558214</v>
          </cell>
          <cell r="BU268">
            <v>64.423429885797731</v>
          </cell>
          <cell r="BV268">
            <v>53.177725530792735</v>
          </cell>
          <cell r="BW268">
            <v>34.426601716730822</v>
          </cell>
          <cell r="BX268">
            <v>43.950513573101567</v>
          </cell>
          <cell r="BY268">
            <v>63.045426564881311</v>
          </cell>
          <cell r="BZ268">
            <v>53.316120351273987</v>
          </cell>
        </row>
        <row r="269">
          <cell r="B269" t="str">
            <v>EPS (post-exceptionals, basic)</v>
          </cell>
          <cell r="C269" t="str">
            <v>EPS_POST_BASIC</v>
          </cell>
          <cell r="D269" t="str">
            <v>TWD</v>
          </cell>
          <cell r="Y269">
            <v>71.64</v>
          </cell>
          <cell r="Z269">
            <v>144.91</v>
          </cell>
          <cell r="AA269">
            <v>180.08</v>
          </cell>
          <cell r="AB269">
            <v>169.48</v>
          </cell>
          <cell r="AC269">
            <v>193.64999999999998</v>
          </cell>
          <cell r="AD269">
            <v>181.67</v>
          </cell>
          <cell r="AE269">
            <v>192.26325493239321</v>
          </cell>
          <cell r="AF269">
            <v>194.73866220598768</v>
          </cell>
          <cell r="AG269">
            <v>187.93844534037402</v>
          </cell>
          <cell r="AU269">
            <v>13.785753690174449</v>
          </cell>
          <cell r="AV269">
            <v>15.173706575219924</v>
          </cell>
          <cell r="AW269">
            <v>17.29941106306844</v>
          </cell>
          <cell r="AX269">
            <v>25.381139108394212</v>
          </cell>
          <cell r="AY269">
            <v>22.362457134337262</v>
          </cell>
          <cell r="AZ269">
            <v>27.747592067988663</v>
          </cell>
          <cell r="BA269">
            <v>39.403198151185336</v>
          </cell>
          <cell r="BB269">
            <v>55.395758163113157</v>
          </cell>
          <cell r="BC269">
            <v>32.855628447890268</v>
          </cell>
          <cell r="BD269">
            <v>35.963799015953491</v>
          </cell>
          <cell r="BE269">
            <v>61.173043089309701</v>
          </cell>
          <cell r="BF269">
            <v>50.091978529894149</v>
          </cell>
          <cell r="BG269">
            <v>27.006918145221423</v>
          </cell>
          <cell r="BH269">
            <v>27.509862829879232</v>
          </cell>
          <cell r="BI269">
            <v>51.89048755032055</v>
          </cell>
          <cell r="BJ269">
            <v>63.065111077978237</v>
          </cell>
          <cell r="BK269">
            <v>36.410526315789475</v>
          </cell>
          <cell r="BL269">
            <v>35.144990308632785</v>
          </cell>
          <cell r="BM269">
            <v>57.929908667287975</v>
          </cell>
          <cell r="BN269">
            <v>64.166669151632618</v>
          </cell>
          <cell r="BO269">
            <v>29.962136573728955</v>
          </cell>
          <cell r="BP269">
            <v>41.009974653347264</v>
          </cell>
          <cell r="BQ269">
            <v>62.407201431340411</v>
          </cell>
          <cell r="BR269">
            <v>48.293074399880716</v>
          </cell>
          <cell r="BS269">
            <v>31.71084089124453</v>
          </cell>
          <cell r="BT269">
            <v>42.951258624558214</v>
          </cell>
          <cell r="BU269">
            <v>64.423429885797731</v>
          </cell>
          <cell r="BV269">
            <v>53.177725530792735</v>
          </cell>
          <cell r="BW269">
            <v>34.426601716730822</v>
          </cell>
          <cell r="BX269">
            <v>43.950513573101567</v>
          </cell>
          <cell r="BY269">
            <v>63.045426564881311</v>
          </cell>
          <cell r="BZ269">
            <v>53.316120351273987</v>
          </cell>
        </row>
        <row r="270">
          <cell r="B270" t="str">
            <v>EPS (post-exceptionals, diluted)</v>
          </cell>
          <cell r="C270" t="str">
            <v>FULLY_DIL_EPS</v>
          </cell>
          <cell r="D270" t="str">
            <v>TWD</v>
          </cell>
          <cell r="Y270">
            <v>71.64</v>
          </cell>
          <cell r="Z270">
            <v>144.91</v>
          </cell>
          <cell r="AA270">
            <v>180.08</v>
          </cell>
          <cell r="AB270">
            <v>169.48</v>
          </cell>
          <cell r="AC270">
            <v>193.64999999999998</v>
          </cell>
          <cell r="AD270">
            <v>181.67</v>
          </cell>
          <cell r="AE270">
            <v>192.26325493239321</v>
          </cell>
          <cell r="AF270">
            <v>194.73866220598768</v>
          </cell>
          <cell r="AG270">
            <v>187.93844534037402</v>
          </cell>
          <cell r="AU270">
            <v>13.785753690174449</v>
          </cell>
          <cell r="AV270">
            <v>15.173706575219924</v>
          </cell>
          <cell r="AW270">
            <v>17.29941106306844</v>
          </cell>
          <cell r="AX270">
            <v>25.381139108394212</v>
          </cell>
          <cell r="AY270">
            <v>22.362457134337262</v>
          </cell>
          <cell r="AZ270">
            <v>27.747592067988663</v>
          </cell>
          <cell r="BA270">
            <v>39.403198151185336</v>
          </cell>
          <cell r="BB270">
            <v>55.395758163113157</v>
          </cell>
          <cell r="BC270">
            <v>32.855628447890268</v>
          </cell>
          <cell r="BD270">
            <v>35.963799015953491</v>
          </cell>
          <cell r="BE270">
            <v>61.173043089309701</v>
          </cell>
          <cell r="BF270">
            <v>50.091978529894149</v>
          </cell>
          <cell r="BG270">
            <v>27.006918145221423</v>
          </cell>
          <cell r="BH270">
            <v>27.509862829879232</v>
          </cell>
          <cell r="BI270">
            <v>51.89048755032055</v>
          </cell>
          <cell r="BJ270">
            <v>63.065111077978237</v>
          </cell>
          <cell r="BK270">
            <v>36.410526315789475</v>
          </cell>
          <cell r="BL270">
            <v>35.144990308632785</v>
          </cell>
          <cell r="BM270">
            <v>57.929908667287975</v>
          </cell>
          <cell r="BN270">
            <v>64.166669151632618</v>
          </cell>
          <cell r="BO270">
            <v>29.962136573728955</v>
          </cell>
          <cell r="BP270">
            <v>41.009974653347264</v>
          </cell>
          <cell r="BQ270">
            <v>62.407201431340411</v>
          </cell>
          <cell r="BR270">
            <v>48.293074399880716</v>
          </cell>
          <cell r="BS270">
            <v>31.71084089124453</v>
          </cell>
          <cell r="BT270">
            <v>42.951258624558214</v>
          </cell>
          <cell r="BU270">
            <v>64.423429885797731</v>
          </cell>
          <cell r="BV270">
            <v>53.177725530792735</v>
          </cell>
          <cell r="BW270">
            <v>34.426601716730822</v>
          </cell>
          <cell r="BX270">
            <v>43.950513573101567</v>
          </cell>
          <cell r="BY270">
            <v>63.045426564881311</v>
          </cell>
          <cell r="BZ270">
            <v>53.316120351273987</v>
          </cell>
        </row>
        <row r="271">
          <cell r="B271" t="str">
            <v>Common dividends paid</v>
          </cell>
          <cell r="C271" t="str">
            <v>COMMON_DIV_PAID</v>
          </cell>
          <cell r="D271" t="str">
            <v>TWD</v>
          </cell>
          <cell r="Y271">
            <v>-2280.3829999999998</v>
          </cell>
          <cell r="Z271">
            <v>-3822.9960000000001</v>
          </cell>
          <cell r="AA271">
            <v>-6841.15</v>
          </cell>
          <cell r="AB271">
            <v>-8517.9030000000002</v>
          </cell>
          <cell r="AC271">
            <v>-8517.9030000000002</v>
          </cell>
          <cell r="AD271">
            <v>-9725.1640000000007</v>
          </cell>
          <cell r="AE271">
            <v>-10292.122559123642</v>
          </cell>
          <cell r="AF271">
            <v>-10424.634593482673</v>
          </cell>
          <cell r="AG271">
            <v>-10060.609416471463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</row>
        <row r="272">
          <cell r="B272" t="str">
            <v>DPS, dividend per share</v>
          </cell>
          <cell r="C272" t="str">
            <v>DPS</v>
          </cell>
          <cell r="D272" t="str">
            <v>TWD</v>
          </cell>
          <cell r="Y272">
            <v>16.999997018045299</v>
          </cell>
          <cell r="Z272">
            <v>28.500002236466027</v>
          </cell>
          <cell r="AA272">
            <v>50.999998509022646</v>
          </cell>
          <cell r="AB272">
            <v>63.500002236466031</v>
          </cell>
          <cell r="AC272">
            <v>63.500002236466031</v>
          </cell>
          <cell r="AD272">
            <v>72.499996272556629</v>
          </cell>
          <cell r="AE272">
            <v>76.726608124362741</v>
          </cell>
          <cell r="AF272">
            <v>77.714470333894496</v>
          </cell>
          <cell r="AG272">
            <v>75.000703864102363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</row>
        <row r="273">
          <cell r="B273" t="str">
            <v>Weighted average shares outstanding, basic</v>
          </cell>
          <cell r="C273" t="str">
            <v>SH</v>
          </cell>
          <cell r="Y273">
            <v>134.14001954215524</v>
          </cell>
          <cell r="Z273">
            <v>134.13907942861087</v>
          </cell>
          <cell r="AA273">
            <v>134.14331408262996</v>
          </cell>
          <cell r="AB273">
            <v>134.13396860986549</v>
          </cell>
          <cell r="AC273">
            <v>134.13696359411307</v>
          </cell>
          <cell r="AD273">
            <v>134.14176253646718</v>
          </cell>
          <cell r="AE273">
            <v>134.14020000000002</v>
          </cell>
          <cell r="AF273">
            <v>134.14020000000002</v>
          </cell>
          <cell r="AG273">
            <v>134.14019999999999</v>
          </cell>
          <cell r="AU273">
            <v>134.13999999999999</v>
          </cell>
          <cell r="AV273">
            <v>134.13999999999999</v>
          </cell>
          <cell r="AW273">
            <v>134.13999999999999</v>
          </cell>
          <cell r="AX273">
            <v>134.13999999999999</v>
          </cell>
          <cell r="AY273">
            <v>134.13999999999999</v>
          </cell>
          <cell r="AZ273">
            <v>134.13999999999999</v>
          </cell>
          <cell r="BA273">
            <v>134.13999999999999</v>
          </cell>
          <cell r="BB273">
            <v>134.13999999999999</v>
          </cell>
          <cell r="BC273">
            <v>134.13999999999999</v>
          </cell>
          <cell r="BD273">
            <v>134.13999999999999</v>
          </cell>
          <cell r="BE273">
            <v>134.13999999999999</v>
          </cell>
          <cell r="BF273">
            <v>134.13999999999999</v>
          </cell>
          <cell r="BG273">
            <v>134.13999999999999</v>
          </cell>
          <cell r="BH273">
            <v>134.13999999999999</v>
          </cell>
          <cell r="BI273">
            <v>134.13999999999999</v>
          </cell>
          <cell r="BJ273">
            <v>134.13999999999999</v>
          </cell>
          <cell r="BK273">
            <v>134.13999999999999</v>
          </cell>
          <cell r="BL273">
            <v>134.13999999999999</v>
          </cell>
          <cell r="BM273">
            <v>134.125</v>
          </cell>
          <cell r="BN273">
            <v>134.13999999999999</v>
          </cell>
          <cell r="BO273">
            <v>134.13999999999999</v>
          </cell>
          <cell r="BP273">
            <v>134.13999999999999</v>
          </cell>
          <cell r="BQ273">
            <v>134.13999999999999</v>
          </cell>
          <cell r="BR273">
            <v>134.13999999999999</v>
          </cell>
          <cell r="BS273">
            <v>134.14019999999999</v>
          </cell>
          <cell r="BT273">
            <v>134.14019999999999</v>
          </cell>
          <cell r="BU273">
            <v>134.14019999999999</v>
          </cell>
          <cell r="BV273">
            <v>134.14019999999999</v>
          </cell>
          <cell r="BW273">
            <v>134.14019999999999</v>
          </cell>
          <cell r="BX273">
            <v>134.14019999999999</v>
          </cell>
          <cell r="BY273">
            <v>134.14019999999999</v>
          </cell>
          <cell r="BZ273">
            <v>134.14019999999999</v>
          </cell>
        </row>
        <row r="274">
          <cell r="B274" t="str">
            <v>Diluted average shares outstanding (mn)</v>
          </cell>
          <cell r="C274" t="str">
            <v>DILUTE_SHARES</v>
          </cell>
          <cell r="Y274">
            <v>134.14001954215524</v>
          </cell>
          <cell r="Z274">
            <v>134.13907942861087</v>
          </cell>
          <cell r="AA274">
            <v>134.14331408262996</v>
          </cell>
          <cell r="AB274">
            <v>134.13396860986549</v>
          </cell>
          <cell r="AC274">
            <v>134.13696359411307</v>
          </cell>
          <cell r="AD274">
            <v>134.14176253646718</v>
          </cell>
          <cell r="AE274">
            <v>134.14020000000002</v>
          </cell>
          <cell r="AF274">
            <v>134.14020000000002</v>
          </cell>
          <cell r="AG274">
            <v>134.14019999999999</v>
          </cell>
          <cell r="AU274">
            <v>134.13999999999999</v>
          </cell>
          <cell r="AV274">
            <v>134.13999999999999</v>
          </cell>
          <cell r="AW274">
            <v>134.13999999999999</v>
          </cell>
          <cell r="AX274">
            <v>134.13999999999999</v>
          </cell>
          <cell r="AY274">
            <v>134.13999999999999</v>
          </cell>
          <cell r="AZ274">
            <v>134.13999999999999</v>
          </cell>
          <cell r="BA274">
            <v>134.13999999999999</v>
          </cell>
          <cell r="BB274">
            <v>134.13999999999999</v>
          </cell>
          <cell r="BC274">
            <v>134.13999999999999</v>
          </cell>
          <cell r="BD274">
            <v>134.13999999999999</v>
          </cell>
          <cell r="BE274">
            <v>134.13999999999999</v>
          </cell>
          <cell r="BF274">
            <v>134.13999999999999</v>
          </cell>
          <cell r="BG274">
            <v>134.13999999999999</v>
          </cell>
          <cell r="BH274">
            <v>134.13999999999999</v>
          </cell>
          <cell r="BI274">
            <v>134.13999999999999</v>
          </cell>
          <cell r="BJ274">
            <v>134.13999999999999</v>
          </cell>
          <cell r="BK274">
            <v>134.13999999999999</v>
          </cell>
          <cell r="BL274">
            <v>134.13999999999999</v>
          </cell>
          <cell r="BM274">
            <v>134.125</v>
          </cell>
          <cell r="BN274">
            <v>134.13999999999999</v>
          </cell>
          <cell r="BO274">
            <v>134.13999999999999</v>
          </cell>
          <cell r="BP274">
            <v>134.13999999999999</v>
          </cell>
          <cell r="BQ274">
            <v>134.13999999999999</v>
          </cell>
          <cell r="BR274">
            <v>134.13999999999999</v>
          </cell>
          <cell r="BS274">
            <v>134.14019999999999</v>
          </cell>
          <cell r="BT274">
            <v>134.14019999999999</v>
          </cell>
          <cell r="BU274">
            <v>134.14019999999999</v>
          </cell>
          <cell r="BV274">
            <v>134.14019999999999</v>
          </cell>
          <cell r="BW274">
            <v>134.14019999999999</v>
          </cell>
          <cell r="BX274">
            <v>134.14019999999999</v>
          </cell>
          <cell r="BY274">
            <v>134.14019999999999</v>
          </cell>
          <cell r="BZ274">
            <v>134.14019999999999</v>
          </cell>
        </row>
        <row r="275">
          <cell r="B275" t="str">
            <v>Period-end shares outstanding</v>
          </cell>
          <cell r="C275" t="str">
            <v>NON_OP_ADD</v>
          </cell>
          <cell r="Y275">
            <v>134.14019999999999</v>
          </cell>
          <cell r="Z275">
            <v>134.14019999999999</v>
          </cell>
          <cell r="AA275">
            <v>134.14019999999999</v>
          </cell>
          <cell r="AB275">
            <v>134.14019999999999</v>
          </cell>
          <cell r="AC275">
            <v>134.14019999999999</v>
          </cell>
          <cell r="AD275">
            <v>134.14019999999999</v>
          </cell>
          <cell r="AE275">
            <v>134.14019999999999</v>
          </cell>
          <cell r="AF275">
            <v>134.14019999999999</v>
          </cell>
          <cell r="AG275">
            <v>134.14019999999999</v>
          </cell>
          <cell r="AU275">
            <v>134.14019999999999</v>
          </cell>
          <cell r="AV275">
            <v>134.14019999999999</v>
          </cell>
          <cell r="AW275">
            <v>134.14019999999999</v>
          </cell>
          <cell r="AX275">
            <v>134.14019999999999</v>
          </cell>
          <cell r="AY275">
            <v>134.14019999999999</v>
          </cell>
          <cell r="AZ275">
            <v>134.14019999999999</v>
          </cell>
          <cell r="BA275">
            <v>134.14019999999999</v>
          </cell>
          <cell r="BB275">
            <v>134.14019999999999</v>
          </cell>
          <cell r="BC275">
            <v>134.14019999999999</v>
          </cell>
          <cell r="BD275">
            <v>134.14019999999999</v>
          </cell>
          <cell r="BE275">
            <v>134.14019999999999</v>
          </cell>
          <cell r="BF275">
            <v>134.14019999999999</v>
          </cell>
          <cell r="BG275">
            <v>134.14019999999999</v>
          </cell>
          <cell r="BH275">
            <v>134.14019999999999</v>
          </cell>
          <cell r="BI275">
            <v>134.14019999999999</v>
          </cell>
          <cell r="BJ275">
            <v>134.14019999999999</v>
          </cell>
          <cell r="BK275">
            <v>134.14019999999999</v>
          </cell>
          <cell r="BL275">
            <v>134.14019999999999</v>
          </cell>
          <cell r="BM275">
            <v>134.14019999999999</v>
          </cell>
          <cell r="BN275">
            <v>134.14019999999999</v>
          </cell>
          <cell r="BO275">
            <v>134.14019999999999</v>
          </cell>
          <cell r="BP275">
            <v>134.14019999999999</v>
          </cell>
          <cell r="BQ275">
            <v>134.14019999999999</v>
          </cell>
          <cell r="BR275">
            <v>134.14019999999999</v>
          </cell>
          <cell r="BS275">
            <v>134.14019999999999</v>
          </cell>
          <cell r="BT275">
            <v>134.14019999999999</v>
          </cell>
          <cell r="BU275">
            <v>134.14019999999999</v>
          </cell>
          <cell r="BV275">
            <v>134.14019999999999</v>
          </cell>
          <cell r="BW275">
            <v>134.14019999999999</v>
          </cell>
          <cell r="BX275">
            <v>134.14019999999999</v>
          </cell>
          <cell r="BY275">
            <v>134.14019999999999</v>
          </cell>
          <cell r="BZ275">
            <v>134.14019999999999</v>
          </cell>
        </row>
        <row r="276">
          <cell r="A276" t="str">
            <v>Additional Income Statement Items</v>
          </cell>
        </row>
        <row r="277">
          <cell r="B277" t="str">
            <v>Marginal tax rate</v>
          </cell>
          <cell r="C277" t="str">
            <v>MARGIN_TAX_RATE</v>
          </cell>
          <cell r="Y277">
            <v>0.16368572393635059</v>
          </cell>
          <cell r="Z277">
            <v>0.15371803692349637</v>
          </cell>
          <cell r="AA277">
            <v>0.17155132375184173</v>
          </cell>
          <cell r="AB277">
            <v>0.19542525255208196</v>
          </cell>
          <cell r="AC277">
            <v>0.18699698196601491</v>
          </cell>
          <cell r="AD277">
            <v>0.21915618120104571</v>
          </cell>
          <cell r="AE277">
            <v>0.19078662055422263</v>
          </cell>
          <cell r="AF277">
            <v>0.1909733675278501</v>
          </cell>
          <cell r="AG277">
            <v>0.19109675063381731</v>
          </cell>
          <cell r="AU277">
            <v>8.1149987111102287E-2</v>
          </cell>
          <cell r="AV277">
            <v>0.2370729726473427</v>
          </cell>
          <cell r="AW277">
            <v>0.14329659080603344</v>
          </cell>
          <cell r="AX277">
            <v>0.16967141113622983</v>
          </cell>
          <cell r="AY277">
            <v>0.14907984091370097</v>
          </cell>
          <cell r="AZ277">
            <v>0.2597044407140785</v>
          </cell>
          <cell r="BA277">
            <v>0.12416623807812292</v>
          </cell>
          <cell r="BB277">
            <v>0.11413386129822797</v>
          </cell>
          <cell r="BC277">
            <v>0.13287598225911329</v>
          </cell>
          <cell r="BD277">
            <v>0.30791211810037128</v>
          </cell>
          <cell r="BE277">
            <v>0.1098772063575689</v>
          </cell>
          <cell r="BF277">
            <v>0.14797610071865336</v>
          </cell>
          <cell r="BG277">
            <v>0.14133475492373757</v>
          </cell>
          <cell r="BH277">
            <v>0.38572242820806951</v>
          </cell>
          <cell r="BI277">
            <v>0.13894596629566253</v>
          </cell>
          <cell r="BJ277">
            <v>0.14912623826400265</v>
          </cell>
          <cell r="BK277">
            <v>0.14678749022591811</v>
          </cell>
          <cell r="BL277">
            <v>0.31288330691645339</v>
          </cell>
          <cell r="BM277">
            <v>0.15084170523285914</v>
          </cell>
          <cell r="BN277">
            <v>0.15594501830024954</v>
          </cell>
          <cell r="BO277">
            <v>0.16301554833955478</v>
          </cell>
          <cell r="BP277">
            <v>0.32636225822467035</v>
          </cell>
          <cell r="BQ277">
            <v>0.1789400699367257</v>
          </cell>
          <cell r="BR277">
            <v>0.19490495251299864</v>
          </cell>
          <cell r="BS277">
            <v>0.19490495251299864</v>
          </cell>
          <cell r="BT277">
            <v>0.2</v>
          </cell>
          <cell r="BU277">
            <v>0.1789400699367257</v>
          </cell>
          <cell r="BV277">
            <v>0.19490495251299864</v>
          </cell>
          <cell r="BW277">
            <v>0.19490495251299864</v>
          </cell>
          <cell r="BX277">
            <v>0.2</v>
          </cell>
          <cell r="BY277">
            <v>0.1789400699367257</v>
          </cell>
          <cell r="BZ277">
            <v>0.19490495251299864</v>
          </cell>
        </row>
        <row r="278">
          <cell r="B278" t="str">
            <v>Net income (consensus) (Pub)</v>
          </cell>
          <cell r="C278" t="str">
            <v>NI_CONS</v>
          </cell>
          <cell r="D278" t="str">
            <v>TWD</v>
          </cell>
        </row>
        <row r="279">
          <cell r="A279" t="str">
            <v>Balance Sheet</v>
          </cell>
        </row>
        <row r="280">
          <cell r="B280" t="str">
            <v>BVPS, book value per share</v>
          </cell>
          <cell r="C280" t="str">
            <v>BVPS</v>
          </cell>
          <cell r="D280" t="str">
            <v>TWD</v>
          </cell>
          <cell r="Y280">
            <v>226.96519760668318</v>
          </cell>
          <cell r="Z280">
            <v>344.40211808242424</v>
          </cell>
          <cell r="AA280">
            <v>472.53768072509212</v>
          </cell>
          <cell r="AB280">
            <v>572.85224712651393</v>
          </cell>
          <cell r="AC280">
            <v>688.81089337871867</v>
          </cell>
          <cell r="AD280">
            <v>802.14261645651345</v>
          </cell>
          <cell r="AE280">
            <v>921.90587511634999</v>
          </cell>
          <cell r="AF280">
            <v>1039.9179291979749</v>
          </cell>
          <cell r="AG280">
            <v>1150.1419042044547</v>
          </cell>
          <cell r="AU280">
            <v>185.76267218924676</v>
          </cell>
          <cell r="AV280">
            <v>183.96323398951247</v>
          </cell>
          <cell r="AW280">
            <v>201.17994456546211</v>
          </cell>
          <cell r="AX280">
            <v>226.96519760668318</v>
          </cell>
          <cell r="AY280">
            <v>249.41608108531224</v>
          </cell>
          <cell r="AZ280">
            <v>248.34487349802671</v>
          </cell>
          <cell r="BA280">
            <v>288.21411478438233</v>
          </cell>
          <cell r="BB280">
            <v>344.40211808242424</v>
          </cell>
          <cell r="BC280">
            <v>376.96660658027946</v>
          </cell>
          <cell r="BD280">
            <v>361.27309337543858</v>
          </cell>
          <cell r="BE280">
            <v>423.5798738931357</v>
          </cell>
          <cell r="BF280">
            <v>472.53768072509212</v>
          </cell>
          <cell r="BG280">
            <v>496.07353351195246</v>
          </cell>
          <cell r="BH280">
            <v>459.68269020025321</v>
          </cell>
          <cell r="BI280">
            <v>505.62874514873249</v>
          </cell>
          <cell r="BJ280">
            <v>572.85224712651393</v>
          </cell>
          <cell r="BK280">
            <v>597.10588622948239</v>
          </cell>
          <cell r="BL280">
            <v>569.94654846198239</v>
          </cell>
          <cell r="BM280">
            <v>627.50866630585028</v>
          </cell>
          <cell r="BN280">
            <v>688.81089337871867</v>
          </cell>
          <cell r="BO280">
            <v>715.80841537436208</v>
          </cell>
          <cell r="BP280">
            <v>691.64354160795938</v>
          </cell>
          <cell r="BQ280">
            <v>752.68776250519988</v>
          </cell>
          <cell r="BR280">
            <v>802.14261645651345</v>
          </cell>
          <cell r="BS280">
            <v>833.85345734775797</v>
          </cell>
          <cell r="BT280">
            <v>876.80471597231622</v>
          </cell>
          <cell r="BU280">
            <v>868.72814958555728</v>
          </cell>
          <cell r="BV280">
            <v>921.90587511634999</v>
          </cell>
          <cell r="BW280">
            <v>956.33247683308082</v>
          </cell>
          <cell r="BX280">
            <v>1000.2829904061824</v>
          </cell>
          <cell r="BY280">
            <v>1063.3284169710637</v>
          </cell>
          <cell r="BZ280">
            <v>1039.9179291979749</v>
          </cell>
        </row>
        <row r="281">
          <cell r="A281" t="str">
            <v>Cash Flow Statement</v>
          </cell>
        </row>
        <row r="282">
          <cell r="B282" t="str">
            <v>Net income (pre-preferred dividends)</v>
          </cell>
          <cell r="C282" t="str">
            <v>CF_NI_PRE_PREF</v>
          </cell>
          <cell r="D282" t="str">
            <v>TWD</v>
          </cell>
          <cell r="Y282">
            <v>9609.7910000000011</v>
          </cell>
          <cell r="Z282">
            <v>19438.094000000001</v>
          </cell>
          <cell r="AA282">
            <v>24156.528000000006</v>
          </cell>
          <cell r="AB282">
            <v>22733.025000000001</v>
          </cell>
          <cell r="AC282">
            <v>25975.622999999992</v>
          </cell>
          <cell r="AD282">
            <v>24369.533999999992</v>
          </cell>
          <cell r="AE282">
            <v>25790.231469282211</v>
          </cell>
          <cell r="AF282">
            <v>26122.283096043626</v>
          </cell>
          <cell r="AG282">
            <v>25210.100645646839</v>
          </cell>
          <cell r="AU282">
            <v>1849.2210000000005</v>
          </cell>
          <cell r="AV282">
            <v>2035.4010000000005</v>
          </cell>
          <cell r="AW282">
            <v>2320.5430000000001</v>
          </cell>
          <cell r="AX282">
            <v>3404.6259999999993</v>
          </cell>
          <cell r="AY282">
            <v>2999.7</v>
          </cell>
          <cell r="AZ282">
            <v>3722.061999999999</v>
          </cell>
          <cell r="BA282">
            <v>5285.5450000000001</v>
          </cell>
          <cell r="BB282">
            <v>7430.7869999999984</v>
          </cell>
          <cell r="BC282">
            <v>4407.2539999999999</v>
          </cell>
          <cell r="BD282">
            <v>4824.1840000000011</v>
          </cell>
          <cell r="BE282">
            <v>8205.7520000000022</v>
          </cell>
          <cell r="BF282">
            <v>6719.3380000000006</v>
          </cell>
          <cell r="BG282">
            <v>3622.7080000000014</v>
          </cell>
          <cell r="BH282">
            <v>3690.1729999999998</v>
          </cell>
          <cell r="BI282">
            <v>6960.5899999999983</v>
          </cell>
          <cell r="BJ282">
            <v>8459.5540000000001</v>
          </cell>
          <cell r="BK282">
            <v>4884.1080000000002</v>
          </cell>
          <cell r="BL282">
            <v>4714.3490000000011</v>
          </cell>
          <cell r="BM282">
            <v>7769.8490000000002</v>
          </cell>
          <cell r="BN282">
            <v>8607.3169999999991</v>
          </cell>
          <cell r="BO282">
            <v>4019.1210000000015</v>
          </cell>
          <cell r="BP282">
            <v>5501.0780000000013</v>
          </cell>
          <cell r="BQ282">
            <v>8371.3020000000015</v>
          </cell>
          <cell r="BR282">
            <v>6478.0329999999985</v>
          </cell>
          <cell r="BS282">
            <v>4253.6985393197192</v>
          </cell>
          <cell r="BT282">
            <v>5761.4904221499637</v>
          </cell>
          <cell r="BU282">
            <v>8641.7717695668834</v>
          </cell>
          <cell r="BV282">
            <v>7133.2707382456429</v>
          </cell>
          <cell r="BW282">
            <v>4617.9912396026157</v>
          </cell>
          <cell r="BX282">
            <v>5895.5306807985589</v>
          </cell>
          <cell r="BY282">
            <v>8456.9261284984914</v>
          </cell>
          <cell r="BZ282">
            <v>7151.8350471439626</v>
          </cell>
        </row>
        <row r="283">
          <cell r="A283" t="str">
            <v>Other Items</v>
          </cell>
        </row>
        <row r="284">
          <cell r="B284" t="str">
            <v>Beta</v>
          </cell>
          <cell r="C284" t="str">
            <v>BETA_ANALYST</v>
          </cell>
        </row>
        <row r="285">
          <cell r="B285" t="str">
            <v>Market equity risk premium</v>
          </cell>
          <cell r="C285" t="str">
            <v>MKT_EQ_RISK_PREM</v>
          </cell>
        </row>
        <row r="286">
          <cell r="B286" t="str">
            <v>Risk-free rate</v>
          </cell>
          <cell r="C286" t="str">
            <v>RISK_FR_RAT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Assumption"/>
      <sheetName val="P&amp;L sum"/>
      <sheetName val="BS&amp;CF"/>
      <sheetName val="Sheet3"/>
      <sheetName val="Assumption-old"/>
      <sheetName val="Monthly rev"/>
      <sheetName val="QFII"/>
      <sheetName val="Table"/>
      <sheetName val="TEJ"/>
      <sheetName val="Div"/>
      <sheetName val="Segment"/>
      <sheetName val="BBG"/>
      <sheetName val="2324.TW_Exchange_Sheet"/>
      <sheetName val="SUM"/>
      <sheetName val="Rank"/>
      <sheetName val="TEJ old"/>
      <sheetName val="2324.TW_Live_Sheet"/>
      <sheetName val="2324.TW_Validation_Sheet"/>
      <sheetName val="2324.TW_Annotation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ssuer: Compal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 t="str">
            <v>2021</v>
          </cell>
          <cell r="R1" t="str">
            <v>2022</v>
          </cell>
          <cell r="S1" t="str">
            <v>2023</v>
          </cell>
          <cell r="T1" t="str">
            <v>2024</v>
          </cell>
          <cell r="U1" t="str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Estimate</v>
          </cell>
          <cell r="T2" t="str">
            <v>Estimate</v>
          </cell>
          <cell r="U2" t="str">
            <v>Estimate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</row>
        <row r="3">
          <cell r="F3">
            <v>40543</v>
          </cell>
          <cell r="G3">
            <v>40908</v>
          </cell>
          <cell r="H3">
            <v>41274</v>
          </cell>
          <cell r="I3">
            <v>41639</v>
          </cell>
          <cell r="J3">
            <v>42004</v>
          </cell>
          <cell r="K3">
            <v>42369</v>
          </cell>
          <cell r="L3">
            <v>42735</v>
          </cell>
          <cell r="M3">
            <v>43100</v>
          </cell>
          <cell r="N3">
            <v>43465</v>
          </cell>
          <cell r="O3">
            <v>43830</v>
          </cell>
          <cell r="P3">
            <v>44196</v>
          </cell>
          <cell r="Q3">
            <v>44561</v>
          </cell>
          <cell r="R3">
            <v>44926</v>
          </cell>
          <cell r="S3">
            <v>45291</v>
          </cell>
          <cell r="T3">
            <v>45657</v>
          </cell>
          <cell r="U3">
            <v>46022</v>
          </cell>
          <cell r="W3">
            <v>41364</v>
          </cell>
          <cell r="X3">
            <v>41455</v>
          </cell>
          <cell r="Y3">
            <v>41547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460</v>
          </cell>
          <cell r="AJ3">
            <v>42551</v>
          </cell>
          <cell r="AK3">
            <v>42643</v>
          </cell>
          <cell r="AL3">
            <v>42735</v>
          </cell>
          <cell r="AM3">
            <v>42825</v>
          </cell>
          <cell r="AN3">
            <v>42916</v>
          </cell>
          <cell r="AO3">
            <v>43008</v>
          </cell>
          <cell r="AP3">
            <v>43100</v>
          </cell>
          <cell r="AQ3">
            <v>43190</v>
          </cell>
          <cell r="AR3">
            <v>43281</v>
          </cell>
          <cell r="AS3">
            <v>43373</v>
          </cell>
          <cell r="AT3">
            <v>43465</v>
          </cell>
          <cell r="AU3">
            <v>43555</v>
          </cell>
          <cell r="AV3">
            <v>43646</v>
          </cell>
          <cell r="AW3">
            <v>43738</v>
          </cell>
          <cell r="AX3">
            <v>43830</v>
          </cell>
          <cell r="AY3">
            <v>43921</v>
          </cell>
          <cell r="AZ3">
            <v>44012</v>
          </cell>
          <cell r="BA3">
            <v>44104</v>
          </cell>
          <cell r="BB3">
            <v>44196</v>
          </cell>
          <cell r="BC3">
            <v>44286</v>
          </cell>
          <cell r="BD3">
            <v>44377</v>
          </cell>
          <cell r="BE3">
            <v>44469</v>
          </cell>
          <cell r="BF3">
            <v>44561</v>
          </cell>
          <cell r="BG3">
            <v>44651</v>
          </cell>
          <cell r="BH3">
            <v>44742</v>
          </cell>
          <cell r="BI3">
            <v>44834</v>
          </cell>
          <cell r="BJ3">
            <v>44926</v>
          </cell>
          <cell r="BK3">
            <v>45016</v>
          </cell>
          <cell r="BL3">
            <v>45107</v>
          </cell>
          <cell r="BM3">
            <v>45199</v>
          </cell>
          <cell r="BN3">
            <v>45291</v>
          </cell>
          <cell r="BO3">
            <v>45382</v>
          </cell>
          <cell r="BP3">
            <v>45473</v>
          </cell>
          <cell r="BQ3">
            <v>45565</v>
          </cell>
          <cell r="BR3">
            <v>45657</v>
          </cell>
        </row>
        <row r="4">
          <cell r="A4" t="str">
            <v>Issuer: Compal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ompal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887004.13899999997</v>
          </cell>
          <cell r="G11">
            <v>693126.57300000009</v>
          </cell>
          <cell r="H11">
            <v>683913.71299999999</v>
          </cell>
          <cell r="I11">
            <v>692748.29300000006</v>
          </cell>
          <cell r="J11">
            <v>845700.75199999998</v>
          </cell>
          <cell r="K11">
            <v>847305.69799999997</v>
          </cell>
          <cell r="L11">
            <v>766810.03499999992</v>
          </cell>
          <cell r="M11">
            <v>887656.95900000003</v>
          </cell>
          <cell r="N11">
            <v>967706.41100000008</v>
          </cell>
          <cell r="O11">
            <v>980442.3459999999</v>
          </cell>
          <cell r="P11">
            <v>1048929.2510000002</v>
          </cell>
          <cell r="Q11">
            <v>1235682.0149999999</v>
          </cell>
          <cell r="R11">
            <v>1073245.915</v>
          </cell>
          <cell r="S11">
            <v>972531.30242725415</v>
          </cell>
          <cell r="T11">
            <v>1047637.8108049049</v>
          </cell>
          <cell r="U11">
            <v>1088167.809676935</v>
          </cell>
          <cell r="W11">
            <v>167555.905</v>
          </cell>
          <cell r="X11">
            <v>166879.022</v>
          </cell>
          <cell r="Y11">
            <v>164849.264</v>
          </cell>
          <cell r="Z11">
            <v>193464.10200000001</v>
          </cell>
          <cell r="AA11">
            <v>170634.86499999999</v>
          </cell>
          <cell r="AB11">
            <v>201870.079</v>
          </cell>
          <cell r="AC11">
            <v>226793.01699999999</v>
          </cell>
          <cell r="AD11">
            <v>246402.791</v>
          </cell>
          <cell r="AE11">
            <v>198112.443</v>
          </cell>
          <cell r="AF11">
            <v>199032.65599999999</v>
          </cell>
          <cell r="AG11">
            <v>215862.24400000001</v>
          </cell>
          <cell r="AH11">
            <v>234298.35500000001</v>
          </cell>
          <cell r="AI11">
            <v>176649.80799999999</v>
          </cell>
          <cell r="AJ11">
            <v>172934.747</v>
          </cell>
          <cell r="AK11">
            <v>197886.56400000001</v>
          </cell>
          <cell r="AL11">
            <v>219338.916</v>
          </cell>
          <cell r="AM11">
            <v>187427.921</v>
          </cell>
          <cell r="AN11">
            <v>213780.02600000001</v>
          </cell>
          <cell r="AO11">
            <v>231608.52</v>
          </cell>
          <cell r="AP11">
            <v>254840.492</v>
          </cell>
          <cell r="AQ11">
            <v>196111.962</v>
          </cell>
          <cell r="AR11">
            <v>237883.96400000001</v>
          </cell>
          <cell r="AS11">
            <v>253408.46400000001</v>
          </cell>
          <cell r="AT11">
            <v>280302.02100000001</v>
          </cell>
          <cell r="AU11">
            <v>210600.55300000001</v>
          </cell>
          <cell r="AV11">
            <v>252395.071</v>
          </cell>
          <cell r="AW11">
            <v>249923.397</v>
          </cell>
          <cell r="AX11">
            <v>267523.32500000001</v>
          </cell>
          <cell r="AY11">
            <v>182047.046</v>
          </cell>
          <cell r="AZ11">
            <v>263653.50400000002</v>
          </cell>
          <cell r="BA11">
            <v>269241.62300000002</v>
          </cell>
          <cell r="BB11">
            <v>333987.07799999998</v>
          </cell>
          <cell r="BC11">
            <v>269991.533</v>
          </cell>
          <cell r="BD11">
            <v>260994.03400000001</v>
          </cell>
          <cell r="BE11">
            <v>336861.18</v>
          </cell>
          <cell r="BF11">
            <v>367835.26799999998</v>
          </cell>
          <cell r="BG11">
            <v>267857.679</v>
          </cell>
          <cell r="BH11">
            <v>265649.84399999998</v>
          </cell>
          <cell r="BI11">
            <v>291032.34700000001</v>
          </cell>
          <cell r="BJ11">
            <v>248706.04500000001</v>
          </cell>
          <cell r="BK11">
            <v>209458.78400000001</v>
          </cell>
          <cell r="BL11">
            <v>243870.67300000001</v>
          </cell>
          <cell r="BM11">
            <v>260445.77914229399</v>
          </cell>
          <cell r="BN11">
            <v>258756.06628496014</v>
          </cell>
          <cell r="BO11">
            <v>229958.182422638</v>
          </cell>
          <cell r="BP11">
            <v>261823.73404658743</v>
          </cell>
          <cell r="BQ11">
            <v>279259.4646082393</v>
          </cell>
          <cell r="BR11">
            <v>276596.4297274402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841907.63399999996</v>
          </cell>
          <cell r="G13">
            <v>-659539.20799999998</v>
          </cell>
          <cell r="H13">
            <v>-655163.91</v>
          </cell>
          <cell r="I13">
            <v>-664637.902</v>
          </cell>
          <cell r="J13">
            <v>-813336.09</v>
          </cell>
          <cell r="K13">
            <v>-813927.34100000001</v>
          </cell>
          <cell r="L13">
            <v>-733973.06499999994</v>
          </cell>
          <cell r="M13">
            <v>-855692.39000000013</v>
          </cell>
          <cell r="N13">
            <v>-937139.32000000007</v>
          </cell>
          <cell r="O13">
            <v>-946533.51800000004</v>
          </cell>
          <cell r="P13">
            <v>-1013470.7290000001</v>
          </cell>
          <cell r="Q13">
            <v>-1194190.4409999999</v>
          </cell>
          <cell r="R13">
            <v>-1032881.736</v>
          </cell>
          <cell r="S13">
            <v>-929346.11450917716</v>
          </cell>
          <cell r="T13">
            <v>-1000471.7927603818</v>
          </cell>
          <cell r="U13">
            <v>-1038665.8801572858</v>
          </cell>
          <cell r="W13">
            <v>-160972.872</v>
          </cell>
          <cell r="X13">
            <v>-159998.45000000001</v>
          </cell>
          <cell r="Y13">
            <v>-157883.81899999999</v>
          </cell>
          <cell r="Z13">
            <v>-185782.761</v>
          </cell>
          <cell r="AA13">
            <v>-163290.486</v>
          </cell>
          <cell r="AB13">
            <v>-194000.758</v>
          </cell>
          <cell r="AC13">
            <v>-219397.758</v>
          </cell>
          <cell r="AD13">
            <v>-236647.08799999999</v>
          </cell>
          <cell r="AE13">
            <v>-189552.995</v>
          </cell>
          <cell r="AF13">
            <v>-191464.75399999999</v>
          </cell>
          <cell r="AG13">
            <v>-207665.147</v>
          </cell>
          <cell r="AH13">
            <v>-225244.44500000001</v>
          </cell>
          <cell r="AI13">
            <v>-169167.76199999999</v>
          </cell>
          <cell r="AJ13">
            <v>-165309.26999999999</v>
          </cell>
          <cell r="AK13">
            <v>-189193.478</v>
          </cell>
          <cell r="AL13">
            <v>-210302.55499999999</v>
          </cell>
          <cell r="AM13">
            <v>-179603.49600000001</v>
          </cell>
          <cell r="AN13">
            <v>-205971.61300000001</v>
          </cell>
          <cell r="AO13">
            <v>-223668.179</v>
          </cell>
          <cell r="AP13">
            <v>-246449.10200000001</v>
          </cell>
          <cell r="AQ13">
            <v>-189488.75899999999</v>
          </cell>
          <cell r="AR13">
            <v>-230084.69200000001</v>
          </cell>
          <cell r="AS13">
            <v>-246019.08300000001</v>
          </cell>
          <cell r="AT13">
            <v>-271546.78600000002</v>
          </cell>
          <cell r="AU13">
            <v>-202938.37400000001</v>
          </cell>
          <cell r="AV13">
            <v>-243728.39199999999</v>
          </cell>
          <cell r="AW13">
            <v>-241860.51</v>
          </cell>
          <cell r="AX13">
            <v>-258006.242</v>
          </cell>
          <cell r="AY13">
            <v>-176101.13500000001</v>
          </cell>
          <cell r="AZ13">
            <v>-255384.58499999999</v>
          </cell>
          <cell r="BA13">
            <v>-260248.397</v>
          </cell>
          <cell r="BB13">
            <v>-321736.61200000002</v>
          </cell>
          <cell r="BC13">
            <v>-260389.951</v>
          </cell>
          <cell r="BD13">
            <v>-252222.68599999999</v>
          </cell>
          <cell r="BE13">
            <v>-326186.87400000001</v>
          </cell>
          <cell r="BF13">
            <v>-355390.93</v>
          </cell>
          <cell r="BG13">
            <v>-258085.89499999999</v>
          </cell>
          <cell r="BH13">
            <v>-256010.307</v>
          </cell>
          <cell r="BI13">
            <v>-280048.70899999997</v>
          </cell>
          <cell r="BJ13">
            <v>-238736.82500000001</v>
          </cell>
          <cell r="BK13">
            <v>-200120.04699999999</v>
          </cell>
          <cell r="BL13">
            <v>-233267.16099999999</v>
          </cell>
          <cell r="BM13">
            <v>-248705.11074391226</v>
          </cell>
          <cell r="BN13">
            <v>-247253.79576526489</v>
          </cell>
          <cell r="BO13">
            <v>-219684.73274300006</v>
          </cell>
          <cell r="BP13">
            <v>-249958.80204579403</v>
          </cell>
          <cell r="BQ13">
            <v>-266605.43451030168</v>
          </cell>
          <cell r="BR13">
            <v>-264222.8234612860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1112.177</v>
          </cell>
          <cell r="G14">
            <v>-9534.6110000000008</v>
          </cell>
          <cell r="H14">
            <v>-7637.0910000000003</v>
          </cell>
          <cell r="I14">
            <v>-7565.8829999999998</v>
          </cell>
          <cell r="J14">
            <v>-8588.7059999999983</v>
          </cell>
          <cell r="K14">
            <v>-9816.244999999999</v>
          </cell>
          <cell r="L14">
            <v>-9811.896999999999</v>
          </cell>
          <cell r="M14">
            <v>-11217.489000000001</v>
          </cell>
          <cell r="N14">
            <v>-8524.41</v>
          </cell>
          <cell r="O14">
            <v>-9165.6669999999995</v>
          </cell>
          <cell r="P14">
            <v>-8802.982</v>
          </cell>
          <cell r="Q14">
            <v>-11651.124</v>
          </cell>
          <cell r="R14">
            <v>-13215.656999999999</v>
          </cell>
          <cell r="S14">
            <v>-12417.905702989372</v>
          </cell>
          <cell r="T14">
            <v>-13377.754625395544</v>
          </cell>
          <cell r="U14">
            <v>-13895.633971008117</v>
          </cell>
          <cell r="W14">
            <v>-1765.4870000000001</v>
          </cell>
          <cell r="X14">
            <v>-1896.3040000000001</v>
          </cell>
          <cell r="Y14">
            <v>-1860.49</v>
          </cell>
          <cell r="Z14">
            <v>-2043.6020000000001</v>
          </cell>
          <cell r="AA14">
            <v>-2078.3419999999996</v>
          </cell>
          <cell r="AB14">
            <v>-2042.8610000000001</v>
          </cell>
          <cell r="AC14">
            <v>-2142.855</v>
          </cell>
          <cell r="AD14">
            <v>-2324.6480000000001</v>
          </cell>
          <cell r="AE14">
            <v>-2406.1909999999998</v>
          </cell>
          <cell r="AF14">
            <v>-2139.9560000000001</v>
          </cell>
          <cell r="AG14">
            <v>-2497.482</v>
          </cell>
          <cell r="AH14">
            <v>-2772.616</v>
          </cell>
          <cell r="AI14">
            <v>-2126.3379999999997</v>
          </cell>
          <cell r="AJ14">
            <v>-2237.1750000000002</v>
          </cell>
          <cell r="AK14">
            <v>-2199.9629999999997</v>
          </cell>
          <cell r="AL14">
            <v>-3248.4209999999998</v>
          </cell>
          <cell r="AM14">
            <v>-2477.5219999999999</v>
          </cell>
          <cell r="AN14">
            <v>-4404.2650000000003</v>
          </cell>
          <cell r="AO14">
            <v>-1889.2049999999999</v>
          </cell>
          <cell r="AP14">
            <v>-2446.4970000000003</v>
          </cell>
          <cell r="AQ14">
            <v>-1883.605</v>
          </cell>
          <cell r="AR14">
            <v>-2156.4359999999997</v>
          </cell>
          <cell r="AS14">
            <v>-2215.8440000000001</v>
          </cell>
          <cell r="AT14">
            <v>-2268.5250000000001</v>
          </cell>
          <cell r="AU14">
            <v>-1998.9469999999999</v>
          </cell>
          <cell r="AV14">
            <v>-2452.3229999999999</v>
          </cell>
          <cell r="AW14">
            <v>-2301.4679999999998</v>
          </cell>
          <cell r="AX14">
            <v>-2412.9290000000001</v>
          </cell>
          <cell r="AY14">
            <v>-1858.79</v>
          </cell>
          <cell r="AZ14">
            <v>-2163.6400000000003</v>
          </cell>
          <cell r="BA14">
            <v>-2231.9070000000002</v>
          </cell>
          <cell r="BB14">
            <v>-2548.645</v>
          </cell>
          <cell r="BC14">
            <v>-2567.1840000000002</v>
          </cell>
          <cell r="BD14">
            <v>-2353.819</v>
          </cell>
          <cell r="BE14">
            <v>-3194.33</v>
          </cell>
          <cell r="BF14">
            <v>-3535.7910000000002</v>
          </cell>
          <cell r="BG14">
            <v>-2987.6469999999999</v>
          </cell>
          <cell r="BH14">
            <v>-3256.9110000000001</v>
          </cell>
          <cell r="BI14">
            <v>-3883.8119999999999</v>
          </cell>
          <cell r="BJ14">
            <v>-3087.2870000000003</v>
          </cell>
          <cell r="BK14">
            <v>-2700.0119999999997</v>
          </cell>
          <cell r="BL14">
            <v>-3030.2159999999999</v>
          </cell>
          <cell r="BM14">
            <v>-3475.635793784088</v>
          </cell>
          <cell r="BN14">
            <v>-3212.0419092052857</v>
          </cell>
          <cell r="BO14">
            <v>-2964.257884927431</v>
          </cell>
          <cell r="BP14">
            <v>-3253.2918301648924</v>
          </cell>
          <cell r="BQ14">
            <v>-3726.7034779438281</v>
          </cell>
          <cell r="BR14">
            <v>-3433.501432359393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853019.81099999999</v>
          </cell>
          <cell r="G15">
            <v>-669073.81900000002</v>
          </cell>
          <cell r="H15">
            <v>-662801.00100000005</v>
          </cell>
          <cell r="I15">
            <v>-672203.78500000003</v>
          </cell>
          <cell r="J15">
            <v>-821924.79599999997</v>
          </cell>
          <cell r="K15">
            <v>-823743.58600000001</v>
          </cell>
          <cell r="L15">
            <v>-743784.96199999994</v>
          </cell>
          <cell r="M15">
            <v>-866909.87900000019</v>
          </cell>
          <cell r="N15">
            <v>-945663.7300000001</v>
          </cell>
          <cell r="O15">
            <v>-955699.18500000006</v>
          </cell>
          <cell r="P15">
            <v>-1022273.711</v>
          </cell>
          <cell r="Q15">
            <v>-1205841.5649999999</v>
          </cell>
          <cell r="R15">
            <v>-1046097.393</v>
          </cell>
          <cell r="S15">
            <v>-941764.02021216648</v>
          </cell>
          <cell r="T15">
            <v>-1013849.5473857773</v>
          </cell>
          <cell r="U15">
            <v>-1052561.5141282938</v>
          </cell>
          <cell r="W15">
            <v>-162738.359</v>
          </cell>
          <cell r="X15">
            <v>-161894.75400000002</v>
          </cell>
          <cell r="Y15">
            <v>-159744.30899999998</v>
          </cell>
          <cell r="Z15">
            <v>-187826.36300000001</v>
          </cell>
          <cell r="AA15">
            <v>-165368.82800000001</v>
          </cell>
          <cell r="AB15">
            <v>-196043.61900000001</v>
          </cell>
          <cell r="AC15">
            <v>-221540.61300000001</v>
          </cell>
          <cell r="AD15">
            <v>-238971.73599999998</v>
          </cell>
          <cell r="AE15">
            <v>-191959.18599999999</v>
          </cell>
          <cell r="AF15">
            <v>-193604.71</v>
          </cell>
          <cell r="AG15">
            <v>-210162.62899999999</v>
          </cell>
          <cell r="AH15">
            <v>-228017.06100000002</v>
          </cell>
          <cell r="AI15">
            <v>-171294.09999999998</v>
          </cell>
          <cell r="AJ15">
            <v>-167546.44499999998</v>
          </cell>
          <cell r="AK15">
            <v>-191393.44099999999</v>
          </cell>
          <cell r="AL15">
            <v>-213550.976</v>
          </cell>
          <cell r="AM15">
            <v>-182081.01800000001</v>
          </cell>
          <cell r="AN15">
            <v>-210375.87800000003</v>
          </cell>
          <cell r="AO15">
            <v>-225557.38399999999</v>
          </cell>
          <cell r="AP15">
            <v>-248895.59900000002</v>
          </cell>
          <cell r="AQ15">
            <v>-191372.364</v>
          </cell>
          <cell r="AR15">
            <v>-232241.128</v>
          </cell>
          <cell r="AS15">
            <v>-248234.92700000003</v>
          </cell>
          <cell r="AT15">
            <v>-273815.31100000005</v>
          </cell>
          <cell r="AU15">
            <v>-204937.321</v>
          </cell>
          <cell r="AV15">
            <v>-246180.715</v>
          </cell>
          <cell r="AW15">
            <v>-244161.978</v>
          </cell>
          <cell r="AX15">
            <v>-260419.171</v>
          </cell>
          <cell r="AY15">
            <v>-177959.92500000002</v>
          </cell>
          <cell r="AZ15">
            <v>-257548.22500000001</v>
          </cell>
          <cell r="BA15">
            <v>-262480.304</v>
          </cell>
          <cell r="BB15">
            <v>-324285.25700000004</v>
          </cell>
          <cell r="BC15">
            <v>-262957.13500000001</v>
          </cell>
          <cell r="BD15">
            <v>-254576.50499999998</v>
          </cell>
          <cell r="BE15">
            <v>-329381.20400000003</v>
          </cell>
          <cell r="BF15">
            <v>-358926.72100000002</v>
          </cell>
          <cell r="BG15">
            <v>-261073.54199999999</v>
          </cell>
          <cell r="BH15">
            <v>-259267.21799999999</v>
          </cell>
          <cell r="BI15">
            <v>-283932.52099999995</v>
          </cell>
          <cell r="BJ15">
            <v>-241824.11200000002</v>
          </cell>
          <cell r="BK15">
            <v>-202820.05899999998</v>
          </cell>
          <cell r="BL15">
            <v>-236297.37699999998</v>
          </cell>
          <cell r="BM15">
            <v>-252180.74653769634</v>
          </cell>
          <cell r="BN15">
            <v>-250465.83767447018</v>
          </cell>
          <cell r="BO15">
            <v>-222648.9906279275</v>
          </cell>
          <cell r="BP15">
            <v>-253212.09387595893</v>
          </cell>
          <cell r="BQ15">
            <v>-270332.13798824552</v>
          </cell>
          <cell r="BR15">
            <v>-267656.32489364542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9858.1080000000002</v>
          </cell>
          <cell r="G16">
            <v>-10591.073</v>
          </cell>
          <cell r="H16">
            <v>-11057.817999999999</v>
          </cell>
          <cell r="I16">
            <v>-11310.464</v>
          </cell>
          <cell r="J16">
            <v>-12111.034</v>
          </cell>
          <cell r="K16">
            <v>-12249.66</v>
          </cell>
          <cell r="L16">
            <v>-11961.428</v>
          </cell>
          <cell r="M16">
            <v>-11538.651</v>
          </cell>
          <cell r="N16">
            <v>-12780.935000000001</v>
          </cell>
          <cell r="O16">
            <v>-14156.793</v>
          </cell>
          <cell r="P16">
            <v>-15162.994999999999</v>
          </cell>
          <cell r="Q16">
            <v>-16491.857</v>
          </cell>
          <cell r="R16">
            <v>-17929.525000000001</v>
          </cell>
          <cell r="S16">
            <v>-18426.644908670278</v>
          </cell>
          <cell r="T16">
            <v>-19860.684726967549</v>
          </cell>
          <cell r="U16">
            <v>-20625.326373547687</v>
          </cell>
          <cell r="W16">
            <v>-2731.6640000000002</v>
          </cell>
          <cell r="X16">
            <v>-2699.8359999999998</v>
          </cell>
          <cell r="Y16">
            <v>-2702.6990000000001</v>
          </cell>
          <cell r="Z16">
            <v>-3176.2649999999999</v>
          </cell>
          <cell r="AA16">
            <v>-2964.32</v>
          </cell>
          <cell r="AB16">
            <v>-2945.174</v>
          </cell>
          <cell r="AC16">
            <v>-3108.29</v>
          </cell>
          <cell r="AD16">
            <v>-3093.25</v>
          </cell>
          <cell r="AE16">
            <v>-2931.5940000000001</v>
          </cell>
          <cell r="AF16">
            <v>-3007.1849999999999</v>
          </cell>
          <cell r="AG16">
            <v>-3113.8649999999998</v>
          </cell>
          <cell r="AH16">
            <v>-3197.0160000000001</v>
          </cell>
          <cell r="AI16">
            <v>-2579.3000000000002</v>
          </cell>
          <cell r="AJ16">
            <v>-2972.4070000000002</v>
          </cell>
          <cell r="AK16">
            <v>-3030.5549999999998</v>
          </cell>
          <cell r="AL16">
            <v>-3379.1660000000002</v>
          </cell>
          <cell r="AM16">
            <v>-2397.5419999999999</v>
          </cell>
          <cell r="AN16">
            <v>-2511.895</v>
          </cell>
          <cell r="AO16">
            <v>-3130.6149999999998</v>
          </cell>
          <cell r="AP16">
            <v>-3498.5990000000002</v>
          </cell>
          <cell r="AQ16">
            <v>-2685.529</v>
          </cell>
          <cell r="AR16">
            <v>-3018.5239999999999</v>
          </cell>
          <cell r="AS16">
            <v>-3267.2539999999999</v>
          </cell>
          <cell r="AT16">
            <v>-3809.6280000000002</v>
          </cell>
          <cell r="AU16">
            <v>-3241.7339999999999</v>
          </cell>
          <cell r="AV16">
            <v>-3554.962</v>
          </cell>
          <cell r="AW16">
            <v>-3341.57</v>
          </cell>
          <cell r="AX16">
            <v>-4018.527</v>
          </cell>
          <cell r="AY16">
            <v>-3181.2719999999999</v>
          </cell>
          <cell r="AZ16">
            <v>-3723.7460000000001</v>
          </cell>
          <cell r="BA16">
            <v>-3709.712</v>
          </cell>
          <cell r="BB16">
            <v>-4548.2650000000003</v>
          </cell>
          <cell r="BC16">
            <v>-3759.51</v>
          </cell>
          <cell r="BD16">
            <v>-3868.4520000000002</v>
          </cell>
          <cell r="BE16">
            <v>-3875.78</v>
          </cell>
          <cell r="BF16">
            <v>-4988.1149999999998</v>
          </cell>
          <cell r="BG16">
            <v>-3974.2460000000001</v>
          </cell>
          <cell r="BH16">
            <v>-4405.7160000000003</v>
          </cell>
          <cell r="BI16">
            <v>-4854.7240000000002</v>
          </cell>
          <cell r="BJ16">
            <v>-4694.8389999999999</v>
          </cell>
          <cell r="BK16">
            <v>-4384.6980000000003</v>
          </cell>
          <cell r="BL16">
            <v>-4812.8850000000002</v>
          </cell>
          <cell r="BM16">
            <v>-4344.5080511988381</v>
          </cell>
          <cell r="BN16">
            <v>-4884.553857471441</v>
          </cell>
          <cell r="BO16">
            <v>-4813.8214272845962</v>
          </cell>
          <cell r="BP16">
            <v>-5167.1958203716031</v>
          </cell>
          <cell r="BQ16">
            <v>-4658.3400059676869</v>
          </cell>
          <cell r="BR16">
            <v>-5221.3274733436638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62877.91899999999</v>
          </cell>
          <cell r="G19">
            <v>-679664.89200000011</v>
          </cell>
          <cell r="H19">
            <v>-673858.81900000002</v>
          </cell>
          <cell r="I19">
            <v>-683514.24900000007</v>
          </cell>
          <cell r="J19">
            <v>-834035.83000000007</v>
          </cell>
          <cell r="K19">
            <v>-835993.24600000004</v>
          </cell>
          <cell r="L19">
            <v>-755746.3899999999</v>
          </cell>
          <cell r="M19">
            <v>-878448.53000000014</v>
          </cell>
          <cell r="N19">
            <v>-958444.66500000015</v>
          </cell>
          <cell r="O19">
            <v>-969855.978</v>
          </cell>
          <cell r="P19">
            <v>-1037436.706</v>
          </cell>
          <cell r="Q19">
            <v>-1222333.422</v>
          </cell>
          <cell r="R19">
            <v>-1064026.9179999998</v>
          </cell>
          <cell r="S19">
            <v>-960190.66512083681</v>
          </cell>
          <cell r="T19">
            <v>-1033710.2321127448</v>
          </cell>
          <cell r="U19">
            <v>-1073186.8405018416</v>
          </cell>
          <cell r="W19">
            <v>-165470.02299999999</v>
          </cell>
          <cell r="X19">
            <v>-164594.59000000003</v>
          </cell>
          <cell r="Y19">
            <v>-162447.00799999997</v>
          </cell>
          <cell r="Z19">
            <v>-191002.62800000003</v>
          </cell>
          <cell r="AA19">
            <v>-168333.14799999999</v>
          </cell>
          <cell r="AB19">
            <v>-198988.79300000001</v>
          </cell>
          <cell r="AC19">
            <v>-224648.90300000002</v>
          </cell>
          <cell r="AD19">
            <v>-242064.98599999998</v>
          </cell>
          <cell r="AE19">
            <v>-194890.78</v>
          </cell>
          <cell r="AF19">
            <v>-196611.89499999999</v>
          </cell>
          <cell r="AG19">
            <v>-213276.49399999998</v>
          </cell>
          <cell r="AH19">
            <v>-231214.07700000005</v>
          </cell>
          <cell r="AI19">
            <v>-173873.39999999997</v>
          </cell>
          <cell r="AJ19">
            <v>-170518.85199999996</v>
          </cell>
          <cell r="AK19">
            <v>-194423.99599999998</v>
          </cell>
          <cell r="AL19">
            <v>-216930.14199999996</v>
          </cell>
          <cell r="AM19">
            <v>-184478.56</v>
          </cell>
          <cell r="AN19">
            <v>-212887.77300000002</v>
          </cell>
          <cell r="AO19">
            <v>-228687.99899999998</v>
          </cell>
          <cell r="AP19">
            <v>-252394.198</v>
          </cell>
          <cell r="AQ19">
            <v>-194057.89300000004</v>
          </cell>
          <cell r="AR19">
            <v>-235259.652</v>
          </cell>
          <cell r="AS19">
            <v>-251502.18100000001</v>
          </cell>
          <cell r="AT19">
            <v>-277624.93900000007</v>
          </cell>
          <cell r="AU19">
            <v>-208179.05499999999</v>
          </cell>
          <cell r="AV19">
            <v>-249735.677</v>
          </cell>
          <cell r="AW19">
            <v>-247503.54800000004</v>
          </cell>
          <cell r="AX19">
            <v>-264437.69799999997</v>
          </cell>
          <cell r="AY19">
            <v>-181141.19700000001</v>
          </cell>
          <cell r="AZ19">
            <v>-261271.97100000005</v>
          </cell>
          <cell r="BA19">
            <v>-266190.016</v>
          </cell>
          <cell r="BB19">
            <v>-328833.52200000006</v>
          </cell>
          <cell r="BC19">
            <v>-266716.64500000008</v>
          </cell>
          <cell r="BD19">
            <v>-258444.95699999997</v>
          </cell>
          <cell r="BE19">
            <v>-333256.98400000005</v>
          </cell>
          <cell r="BF19">
            <v>-363914.83600000001</v>
          </cell>
          <cell r="BG19">
            <v>-265047.788</v>
          </cell>
          <cell r="BH19">
            <v>-263672.93400000001</v>
          </cell>
          <cell r="BI19">
            <v>-288787.24499999994</v>
          </cell>
          <cell r="BJ19">
            <v>-246518.95100000003</v>
          </cell>
          <cell r="BK19">
            <v>-207204.75699999998</v>
          </cell>
          <cell r="BL19">
            <v>-241110.26199999999</v>
          </cell>
          <cell r="BM19">
            <v>-256525.25458889519</v>
          </cell>
          <cell r="BN19">
            <v>-255350.3915319416</v>
          </cell>
          <cell r="BO19">
            <v>-227462.81205521207</v>
          </cell>
          <cell r="BP19">
            <v>-258379.2896963305</v>
          </cell>
          <cell r="BQ19">
            <v>-274990.47799421323</v>
          </cell>
          <cell r="BR19">
            <v>-272877.6523669890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857468.875</v>
          </cell>
          <cell r="G20">
            <v>-674301.39800000004</v>
          </cell>
          <cell r="H20">
            <v>-668542.21400000004</v>
          </cell>
          <cell r="I20">
            <v>-677958.51400000008</v>
          </cell>
          <cell r="J20">
            <v>-827998.96600000001</v>
          </cell>
          <cell r="K20">
            <v>-830068.63600000006</v>
          </cell>
          <cell r="L20">
            <v>-750078.27799999993</v>
          </cell>
          <cell r="M20">
            <v>-873263.85800000012</v>
          </cell>
          <cell r="N20">
            <v>-953503.99300000013</v>
          </cell>
          <cell r="O20">
            <v>-963436.55700000003</v>
          </cell>
          <cell r="P20">
            <v>-1031243.721</v>
          </cell>
          <cell r="Q20">
            <v>-1215430.311</v>
          </cell>
          <cell r="R20">
            <v>-1056482.51</v>
          </cell>
          <cell r="S20">
            <v>-952112.95193458872</v>
          </cell>
          <cell r="T20">
            <v>-1025932.9569237245</v>
          </cell>
          <cell r="U20">
            <v>-1065479.230293297</v>
          </cell>
          <cell r="W20">
            <v>-163876.84599999999</v>
          </cell>
          <cell r="X20">
            <v>-163283.89700000003</v>
          </cell>
          <cell r="Y20">
            <v>-161053.44099999996</v>
          </cell>
          <cell r="Z20">
            <v>-189744.33000000002</v>
          </cell>
          <cell r="AA20">
            <v>-166875.527</v>
          </cell>
          <cell r="AB20">
            <v>-197593.296</v>
          </cell>
          <cell r="AC20">
            <v>-223002.61600000001</v>
          </cell>
          <cell r="AD20">
            <v>-240527.52699999997</v>
          </cell>
          <cell r="AE20">
            <v>-193399.39600000001</v>
          </cell>
          <cell r="AF20">
            <v>-195152.87</v>
          </cell>
          <cell r="AG20">
            <v>-211726.31799999997</v>
          </cell>
          <cell r="AH20">
            <v>-229790.05200000003</v>
          </cell>
          <cell r="AI20">
            <v>-172348.95799999996</v>
          </cell>
          <cell r="AJ20">
            <v>-169183.00499999998</v>
          </cell>
          <cell r="AK20">
            <v>-193139.30499999999</v>
          </cell>
          <cell r="AL20">
            <v>-215407.00999999998</v>
          </cell>
          <cell r="AM20">
            <v>-183080.25099999999</v>
          </cell>
          <cell r="AN20">
            <v>-211534.527</v>
          </cell>
          <cell r="AO20">
            <v>-227392.64899999998</v>
          </cell>
          <cell r="AP20">
            <v>-251256.43100000001</v>
          </cell>
          <cell r="AQ20">
            <v>-192888.52500000002</v>
          </cell>
          <cell r="AR20">
            <v>-234085.05900000001</v>
          </cell>
          <cell r="AS20">
            <v>-250184.40600000002</v>
          </cell>
          <cell r="AT20">
            <v>-276346.00300000008</v>
          </cell>
          <cell r="AU20">
            <v>-206679.916</v>
          </cell>
          <cell r="AV20">
            <v>-248108.04499999998</v>
          </cell>
          <cell r="AW20">
            <v>-245879.44700000001</v>
          </cell>
          <cell r="AX20">
            <v>-262769.14899999998</v>
          </cell>
          <cell r="AY20">
            <v>-179609.33200000002</v>
          </cell>
          <cell r="AZ20">
            <v>-259845.39100000003</v>
          </cell>
          <cell r="BA20">
            <v>-264561.99900000001</v>
          </cell>
          <cell r="BB20">
            <v>-327226.99900000007</v>
          </cell>
          <cell r="BC20">
            <v>-265042.00200000004</v>
          </cell>
          <cell r="BD20">
            <v>-256756.81599999996</v>
          </cell>
          <cell r="BE20">
            <v>-331550.00300000003</v>
          </cell>
          <cell r="BF20">
            <v>-362081.49</v>
          </cell>
          <cell r="BG20">
            <v>-263454.62400000001</v>
          </cell>
          <cell r="BH20">
            <v>-261866.12400000001</v>
          </cell>
          <cell r="BI20">
            <v>-286732.37699999992</v>
          </cell>
          <cell r="BJ20">
            <v>-244429.38500000004</v>
          </cell>
          <cell r="BK20">
            <v>-205299.33899999998</v>
          </cell>
          <cell r="BL20">
            <v>-239008.15999999997</v>
          </cell>
          <cell r="BM20">
            <v>-254423.15258889517</v>
          </cell>
          <cell r="BN20">
            <v>-253382.30034569351</v>
          </cell>
          <cell r="BO20">
            <v>-225518.49325795699</v>
          </cell>
          <cell r="BP20">
            <v>-256434.97089907542</v>
          </cell>
          <cell r="BQ20">
            <v>-273046.15919695812</v>
          </cell>
          <cell r="BR20">
            <v>-270933.33356973395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29535.264000000003</v>
          </cell>
          <cell r="G21">
            <v>18825.175000000105</v>
          </cell>
          <cell r="H21">
            <v>15371.498999999956</v>
          </cell>
          <cell r="I21">
            <v>14789.77900000006</v>
          </cell>
          <cell r="J21">
            <v>17701.786000000015</v>
          </cell>
          <cell r="K21">
            <v>17237.061999999962</v>
          </cell>
          <cell r="L21">
            <v>16731.756999999976</v>
          </cell>
          <cell r="M21">
            <v>14393.100999999902</v>
          </cell>
          <cell r="N21">
            <v>14202.418000000012</v>
          </cell>
          <cell r="O21">
            <v>17005.788999999866</v>
          </cell>
          <cell r="P21">
            <v>17685.530000000115</v>
          </cell>
          <cell r="Q21">
            <v>20251.70400000002</v>
          </cell>
          <cell r="R21">
            <v>16763.405000000002</v>
          </cell>
          <cell r="S21">
            <v>20418.350492665442</v>
          </cell>
          <cell r="T21">
            <v>21704.853881180381</v>
          </cell>
          <cell r="U21">
            <v>22688.579383638044</v>
          </cell>
          <cell r="W21">
            <v>3679.0589999999961</v>
          </cell>
          <cell r="X21">
            <v>3595.1249999999864</v>
          </cell>
          <cell r="Y21">
            <v>3795.8230000000067</v>
          </cell>
          <cell r="Z21">
            <v>3719.7720000000145</v>
          </cell>
          <cell r="AA21">
            <v>3759.3379999999861</v>
          </cell>
          <cell r="AB21">
            <v>4276.7829999999967</v>
          </cell>
          <cell r="AC21">
            <v>3790.4009999999907</v>
          </cell>
          <cell r="AD21">
            <v>5875.2640000000083</v>
          </cell>
          <cell r="AE21">
            <v>4713.0470000000041</v>
          </cell>
          <cell r="AF21">
            <v>3879.7860000000023</v>
          </cell>
          <cell r="AG21">
            <v>4135.9260000000086</v>
          </cell>
          <cell r="AH21">
            <v>4508.3030000000035</v>
          </cell>
          <cell r="AI21">
            <v>4300.8500000000022</v>
          </cell>
          <cell r="AJ21">
            <v>3751.7420000000129</v>
          </cell>
          <cell r="AK21">
            <v>4747.25900000001</v>
          </cell>
          <cell r="AL21">
            <v>3931.906000000005</v>
          </cell>
          <cell r="AM21">
            <v>4347.6699999999882</v>
          </cell>
          <cell r="AN21">
            <v>2245.4990000000007</v>
          </cell>
          <cell r="AO21">
            <v>4215.8709999999865</v>
          </cell>
          <cell r="AP21">
            <v>3584.0609999999842</v>
          </cell>
          <cell r="AQ21">
            <v>3223.4370000000085</v>
          </cell>
          <cell r="AR21">
            <v>3798.9049999999979</v>
          </cell>
          <cell r="AS21">
            <v>3224.0579999999941</v>
          </cell>
          <cell r="AT21">
            <v>3956.0179999999855</v>
          </cell>
          <cell r="AU21">
            <v>3920.6370000000043</v>
          </cell>
          <cell r="AV21">
            <v>4287.0260000000035</v>
          </cell>
          <cell r="AW21">
            <v>4043.9499999999875</v>
          </cell>
          <cell r="AX21">
            <v>4754.1760000000131</v>
          </cell>
          <cell r="AY21">
            <v>2437.7139999999927</v>
          </cell>
          <cell r="AZ21">
            <v>3808.113000000023</v>
          </cell>
          <cell r="BA21">
            <v>4679.6240000000234</v>
          </cell>
          <cell r="BB21">
            <v>6760.078999999957</v>
          </cell>
          <cell r="BC21">
            <v>4949.5309999999945</v>
          </cell>
          <cell r="BD21">
            <v>4237.2180000000262</v>
          </cell>
          <cell r="BE21">
            <v>5311.1769999999815</v>
          </cell>
          <cell r="BF21">
            <v>5753.7779999999893</v>
          </cell>
          <cell r="BG21">
            <v>4403.0550000000139</v>
          </cell>
          <cell r="BH21">
            <v>3783.7199999999816</v>
          </cell>
          <cell r="BI21">
            <v>4299.9700000000357</v>
          </cell>
          <cell r="BJ21">
            <v>4276.6600000000017</v>
          </cell>
          <cell r="BK21">
            <v>4159.4450000000224</v>
          </cell>
          <cell r="BL21">
            <v>4862.5130000000163</v>
          </cell>
          <cell r="BM21">
            <v>6022.6265533988053</v>
          </cell>
          <cell r="BN21">
            <v>5373.7659392666155</v>
          </cell>
          <cell r="BO21">
            <v>4439.6891646810236</v>
          </cell>
          <cell r="BP21">
            <v>5388.7631475119942</v>
          </cell>
          <cell r="BQ21">
            <v>6213.3054112812024</v>
          </cell>
          <cell r="BR21">
            <v>5663.0961577062553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4585.33</v>
          </cell>
          <cell r="G22">
            <v>-4467.0350000000008</v>
          </cell>
          <cell r="H22">
            <v>-4798.2129999999997</v>
          </cell>
          <cell r="I22">
            <v>-4952.1689999999999</v>
          </cell>
          <cell r="J22">
            <v>-5338.0540000000001</v>
          </cell>
          <cell r="K22">
            <v>-5353.2</v>
          </cell>
          <cell r="L22">
            <v>-5203.2550000000001</v>
          </cell>
          <cell r="M22">
            <v>-4801.2470000000003</v>
          </cell>
          <cell r="N22">
            <v>-4595.5249999999996</v>
          </cell>
          <cell r="O22">
            <v>-5974.3600000000006</v>
          </cell>
          <cell r="P22">
            <v>-5716.4400000000005</v>
          </cell>
          <cell r="Q22">
            <v>-6328.7429999999995</v>
          </cell>
          <cell r="R22">
            <v>-6982.3459999999995</v>
          </cell>
          <cell r="S22">
            <v>-7452.6188992118068</v>
          </cell>
          <cell r="T22">
            <v>-7342.7743927249876</v>
          </cell>
          <cell r="U22">
            <v>-7394.5231773492587</v>
          </cell>
          <cell r="W22">
            <v>-1363.086</v>
          </cell>
          <cell r="X22">
            <v>-1115.278</v>
          </cell>
          <cell r="Y22">
            <v>-1184.472</v>
          </cell>
          <cell r="Z22">
            <v>-1289.3330000000001</v>
          </cell>
          <cell r="AA22">
            <v>-1314.261</v>
          </cell>
          <cell r="AB22">
            <v>-1198.2280000000001</v>
          </cell>
          <cell r="AC22">
            <v>-1473.364</v>
          </cell>
          <cell r="AD22">
            <v>-1352.201</v>
          </cell>
          <cell r="AE22">
            <v>-1337.364</v>
          </cell>
          <cell r="AF22">
            <v>-1348.596</v>
          </cell>
          <cell r="AG22">
            <v>-1364.1949999999999</v>
          </cell>
          <cell r="AH22">
            <v>-1303.0450000000001</v>
          </cell>
          <cell r="AI22">
            <v>-1429.3209999999999</v>
          </cell>
          <cell r="AJ22">
            <v>-1196.944</v>
          </cell>
          <cell r="AK22">
            <v>-1188.9780000000001</v>
          </cell>
          <cell r="AL22">
            <v>-1388.0119999999999</v>
          </cell>
          <cell r="AM22">
            <v>-1304.124</v>
          </cell>
          <cell r="AN22">
            <v>-1220.0730000000001</v>
          </cell>
          <cell r="AO22">
            <v>-1217.97</v>
          </cell>
          <cell r="AP22">
            <v>-1059.08</v>
          </cell>
          <cell r="AQ22">
            <v>-1106.165</v>
          </cell>
          <cell r="AR22">
            <v>-1066.7919999999999</v>
          </cell>
          <cell r="AS22">
            <v>-1232.577</v>
          </cell>
          <cell r="AT22">
            <v>-1189.991</v>
          </cell>
          <cell r="AU22">
            <v>-1403.2829999999999</v>
          </cell>
          <cell r="AV22">
            <v>-1514.5840000000001</v>
          </cell>
          <cell r="AW22">
            <v>-1500.64</v>
          </cell>
          <cell r="AX22">
            <v>-1555.8530000000001</v>
          </cell>
          <cell r="AY22">
            <v>-1425.511</v>
          </cell>
          <cell r="AZ22">
            <v>-1292.6020000000001</v>
          </cell>
          <cell r="BA22">
            <v>-1511.961</v>
          </cell>
          <cell r="BB22">
            <v>-1486.366</v>
          </cell>
          <cell r="BC22">
            <v>-1539.634</v>
          </cell>
          <cell r="BD22">
            <v>-1513.865</v>
          </cell>
          <cell r="BE22">
            <v>-1575.749</v>
          </cell>
          <cell r="BF22">
            <v>-1699.4949999999999</v>
          </cell>
          <cell r="BG22">
            <v>-1483.0039999999999</v>
          </cell>
          <cell r="BH22">
            <v>-1684.6679999999999</v>
          </cell>
          <cell r="BI22">
            <v>-1877.8889999999999</v>
          </cell>
          <cell r="BJ22">
            <v>-1936.7850000000001</v>
          </cell>
          <cell r="BK22">
            <v>-1761.5239999999999</v>
          </cell>
          <cell r="BL22">
            <v>-1934.3230000000001</v>
          </cell>
          <cell r="BM22">
            <v>-1934.3230000000001</v>
          </cell>
          <cell r="BN22">
            <v>-1822.4488992118067</v>
          </cell>
          <cell r="BO22">
            <v>-1835.6935981812469</v>
          </cell>
          <cell r="BP22">
            <v>-1835.6935981812469</v>
          </cell>
          <cell r="BQ22">
            <v>-1835.6935981812469</v>
          </cell>
          <cell r="BR22">
            <v>-1835.6935981812467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823.71399999999994</v>
          </cell>
          <cell r="G23">
            <v>-896.45899999999995</v>
          </cell>
          <cell r="H23">
            <v>-518.39200000000005</v>
          </cell>
          <cell r="I23">
            <v>-603.56600000000003</v>
          </cell>
          <cell r="J23">
            <v>-698.81000000000006</v>
          </cell>
          <cell r="K23">
            <v>-571.41</v>
          </cell>
          <cell r="L23">
            <v>-464.85699999999997</v>
          </cell>
          <cell r="M23">
            <v>-383.42500000000001</v>
          </cell>
          <cell r="N23">
            <v>-345.14699999999999</v>
          </cell>
          <cell r="O23">
            <v>-445.06100000000004</v>
          </cell>
          <cell r="P23">
            <v>-476.54499999999996</v>
          </cell>
          <cell r="Q23">
            <v>-574.36799999999994</v>
          </cell>
          <cell r="R23">
            <v>-562.06200000000001</v>
          </cell>
          <cell r="S23">
            <v>-625.09428703629555</v>
          </cell>
          <cell r="T23">
            <v>-434.50079629540539</v>
          </cell>
          <cell r="U23">
            <v>-313.08703119545874</v>
          </cell>
          <cell r="W23">
            <v>-230.09100000000001</v>
          </cell>
          <cell r="X23">
            <v>-195.41499999999999</v>
          </cell>
          <cell r="Y23">
            <v>-209.095</v>
          </cell>
          <cell r="Z23">
            <v>31.035</v>
          </cell>
          <cell r="AA23">
            <v>-143.36000000000001</v>
          </cell>
          <cell r="AB23">
            <v>-197.26900000000001</v>
          </cell>
          <cell r="AC23">
            <v>-172.923</v>
          </cell>
          <cell r="AD23">
            <v>-185.25800000000001</v>
          </cell>
          <cell r="AE23">
            <v>-154.02000000000001</v>
          </cell>
          <cell r="AF23">
            <v>-110.429</v>
          </cell>
          <cell r="AG23">
            <v>-185.98099999999999</v>
          </cell>
          <cell r="AH23">
            <v>-120.98</v>
          </cell>
          <cell r="AI23">
            <v>-95.120999999999995</v>
          </cell>
          <cell r="AJ23">
            <v>-138.90299999999999</v>
          </cell>
          <cell r="AK23">
            <v>-95.712999999999994</v>
          </cell>
          <cell r="AL23">
            <v>-135.12</v>
          </cell>
          <cell r="AM23">
            <v>-94.185000000000002</v>
          </cell>
          <cell r="AN23">
            <v>-133.173</v>
          </cell>
          <cell r="AO23">
            <v>-77.38</v>
          </cell>
          <cell r="AP23">
            <v>-78.686999999999998</v>
          </cell>
          <cell r="AQ23">
            <v>-63.203000000000003</v>
          </cell>
          <cell r="AR23">
            <v>-107.801</v>
          </cell>
          <cell r="AS23">
            <v>-85.197999999999993</v>
          </cell>
          <cell r="AT23">
            <v>-88.944999999999993</v>
          </cell>
          <cell r="AU23">
            <v>-95.855999999999995</v>
          </cell>
          <cell r="AV23">
            <v>-113.048</v>
          </cell>
          <cell r="AW23">
            <v>-123.461</v>
          </cell>
          <cell r="AX23">
            <v>-112.696</v>
          </cell>
          <cell r="AY23">
            <v>-106.354</v>
          </cell>
          <cell r="AZ23">
            <v>-133.97800000000001</v>
          </cell>
          <cell r="BA23">
            <v>-116.056</v>
          </cell>
          <cell r="BB23">
            <v>-120.157</v>
          </cell>
          <cell r="BC23">
            <v>-135.00899999999999</v>
          </cell>
          <cell r="BD23">
            <v>-174.27600000000001</v>
          </cell>
          <cell r="BE23">
            <v>-131.232</v>
          </cell>
          <cell r="BF23">
            <v>-133.851</v>
          </cell>
          <cell r="BG23">
            <v>-110.16</v>
          </cell>
          <cell r="BH23">
            <v>-122.142</v>
          </cell>
          <cell r="BI23">
            <v>-176.97900000000001</v>
          </cell>
          <cell r="BJ23">
            <v>-152.78100000000001</v>
          </cell>
          <cell r="BK23">
            <v>-143.89400000000001</v>
          </cell>
          <cell r="BL23">
            <v>-167.779</v>
          </cell>
          <cell r="BM23">
            <v>-167.779</v>
          </cell>
          <cell r="BN23">
            <v>-145.64228703629556</v>
          </cell>
          <cell r="BO23">
            <v>-108.62519907385135</v>
          </cell>
          <cell r="BP23">
            <v>-108.62519907385135</v>
          </cell>
          <cell r="BQ23">
            <v>-108.62519907385135</v>
          </cell>
          <cell r="BR23">
            <v>-108.62519907385138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24126.22</v>
          </cell>
          <cell r="G24">
            <v>13461.681000000104</v>
          </cell>
          <cell r="H24">
            <v>10054.893999999957</v>
          </cell>
          <cell r="I24">
            <v>9234.0440000000599</v>
          </cell>
          <cell r="J24">
            <v>11664.922000000015</v>
          </cell>
          <cell r="K24">
            <v>11312.451999999961</v>
          </cell>
          <cell r="L24">
            <v>11063.644999999975</v>
          </cell>
          <cell r="M24">
            <v>9208.4289999999019</v>
          </cell>
          <cell r="N24">
            <v>9261.7460000000119</v>
          </cell>
          <cell r="O24">
            <v>10586.367999999866</v>
          </cell>
          <cell r="P24">
            <v>11492.545000000115</v>
          </cell>
          <cell r="Q24">
            <v>13348.593000000021</v>
          </cell>
          <cell r="R24">
            <v>9218.997000000003</v>
          </cell>
          <cell r="S24">
            <v>12340.637306417339</v>
          </cell>
          <cell r="T24">
            <v>13927.578692159988</v>
          </cell>
          <cell r="U24">
            <v>14980.969175093325</v>
          </cell>
          <cell r="W24">
            <v>2085.8819999999964</v>
          </cell>
          <cell r="X24">
            <v>2284.4319999999861</v>
          </cell>
          <cell r="Y24">
            <v>2402.2560000000071</v>
          </cell>
          <cell r="Z24">
            <v>2461.4740000000143</v>
          </cell>
          <cell r="AA24">
            <v>2301.716999999986</v>
          </cell>
          <cell r="AB24">
            <v>2881.2859999999964</v>
          </cell>
          <cell r="AC24">
            <v>2144.1139999999905</v>
          </cell>
          <cell r="AD24">
            <v>4337.8050000000085</v>
          </cell>
          <cell r="AE24">
            <v>3221.6630000000041</v>
          </cell>
          <cell r="AF24">
            <v>2420.7610000000022</v>
          </cell>
          <cell r="AG24">
            <v>2585.7500000000091</v>
          </cell>
          <cell r="AH24">
            <v>3084.2780000000034</v>
          </cell>
          <cell r="AI24">
            <v>2776.4080000000022</v>
          </cell>
          <cell r="AJ24">
            <v>2415.8950000000132</v>
          </cell>
          <cell r="AK24">
            <v>3462.5680000000098</v>
          </cell>
          <cell r="AL24">
            <v>2408.7740000000049</v>
          </cell>
          <cell r="AM24">
            <v>2949.3609999999885</v>
          </cell>
          <cell r="AN24">
            <v>892.25300000000061</v>
          </cell>
          <cell r="AO24">
            <v>2920.5209999999861</v>
          </cell>
          <cell r="AP24">
            <v>2446.2939999999844</v>
          </cell>
          <cell r="AQ24">
            <v>2054.0690000000086</v>
          </cell>
          <cell r="AR24">
            <v>2624.3119999999981</v>
          </cell>
          <cell r="AS24">
            <v>1906.282999999994</v>
          </cell>
          <cell r="AT24">
            <v>2677.0819999999853</v>
          </cell>
          <cell r="AU24">
            <v>2421.4980000000041</v>
          </cell>
          <cell r="AV24">
            <v>2659.3940000000039</v>
          </cell>
          <cell r="AW24">
            <v>2419.8489999999879</v>
          </cell>
          <cell r="AX24">
            <v>3085.6270000000131</v>
          </cell>
          <cell r="AY24">
            <v>905.84899999999266</v>
          </cell>
          <cell r="AZ24">
            <v>2381.5330000000231</v>
          </cell>
          <cell r="BA24">
            <v>3051.6070000000232</v>
          </cell>
          <cell r="BB24">
            <v>5153.5559999999568</v>
          </cell>
          <cell r="BC24">
            <v>3274.8879999999945</v>
          </cell>
          <cell r="BD24">
            <v>2549.0770000000266</v>
          </cell>
          <cell r="BE24">
            <v>3604.1959999999817</v>
          </cell>
          <cell r="BF24">
            <v>3920.4319999999893</v>
          </cell>
          <cell r="BG24">
            <v>2809.8910000000142</v>
          </cell>
          <cell r="BH24">
            <v>1976.9099999999814</v>
          </cell>
          <cell r="BI24">
            <v>2245.1020000000358</v>
          </cell>
          <cell r="BJ24">
            <v>2187.0940000000019</v>
          </cell>
          <cell r="BK24">
            <v>2254.0270000000228</v>
          </cell>
          <cell r="BL24">
            <v>2760.411000000016</v>
          </cell>
          <cell r="BM24">
            <v>3920.524553398805</v>
          </cell>
          <cell r="BN24">
            <v>3405.674753018513</v>
          </cell>
          <cell r="BO24">
            <v>2495.3703674259255</v>
          </cell>
          <cell r="BP24">
            <v>3444.4443502568961</v>
          </cell>
          <cell r="BQ24">
            <v>4268.9866140261047</v>
          </cell>
          <cell r="BR24">
            <v>3718.7773604511572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655.61199999999997</v>
          </cell>
          <cell r="G25">
            <v>1100.4390000000001</v>
          </cell>
          <cell r="H25">
            <v>756.726</v>
          </cell>
          <cell r="I25">
            <v>628.45699999999999</v>
          </cell>
          <cell r="J25">
            <v>1023.736</v>
          </cell>
          <cell r="K25">
            <v>599.76400000000001</v>
          </cell>
          <cell r="L25">
            <v>561.89699999999993</v>
          </cell>
          <cell r="M25">
            <v>877.36999999999989</v>
          </cell>
          <cell r="N25">
            <v>1463.6579999999999</v>
          </cell>
          <cell r="O25">
            <v>1664.8029999999999</v>
          </cell>
          <cell r="P25">
            <v>1636.2570000000001</v>
          </cell>
          <cell r="Q25">
            <v>2017.3139999999999</v>
          </cell>
          <cell r="R25">
            <v>3089.9259999999999</v>
          </cell>
          <cell r="S25">
            <v>5178.2446300000001</v>
          </cell>
          <cell r="T25">
            <v>5458.2473694723785</v>
          </cell>
          <cell r="U25">
            <v>4506.7413912144375</v>
          </cell>
          <cell r="W25">
            <v>144.18600000000001</v>
          </cell>
          <cell r="X25">
            <v>133.43899999999999</v>
          </cell>
          <cell r="Y25">
            <v>159.238</v>
          </cell>
          <cell r="Z25">
            <v>191.59399999999999</v>
          </cell>
          <cell r="AA25">
            <v>209.946</v>
          </cell>
          <cell r="AB25">
            <v>285.15499999999997</v>
          </cell>
          <cell r="AC25">
            <v>293.24599999999998</v>
          </cell>
          <cell r="AD25">
            <v>235.38900000000001</v>
          </cell>
          <cell r="AE25">
            <v>212.542</v>
          </cell>
          <cell r="AF25">
            <v>166.494</v>
          </cell>
          <cell r="AG25">
            <v>100.191</v>
          </cell>
          <cell r="AH25">
            <v>120.53700000000001</v>
          </cell>
          <cell r="AI25">
            <v>117.51900000000001</v>
          </cell>
          <cell r="AJ25">
            <v>156.41</v>
          </cell>
          <cell r="AK25">
            <v>152.703</v>
          </cell>
          <cell r="AL25">
            <v>135.26499999999999</v>
          </cell>
          <cell r="AM25">
            <v>197.411</v>
          </cell>
          <cell r="AN25">
            <v>218.023</v>
          </cell>
          <cell r="AO25">
            <v>202.00299999999999</v>
          </cell>
          <cell r="AP25">
            <v>259.93299999999999</v>
          </cell>
          <cell r="AQ25">
            <v>260.82</v>
          </cell>
          <cell r="AR25">
            <v>367.71699999999998</v>
          </cell>
          <cell r="AS25">
            <v>357.90600000000001</v>
          </cell>
          <cell r="AT25">
            <v>477.21499999999997</v>
          </cell>
          <cell r="AU25">
            <v>379.75</v>
          </cell>
          <cell r="AV25">
            <v>469.25599999999997</v>
          </cell>
          <cell r="AW25">
            <v>443.476</v>
          </cell>
          <cell r="AX25">
            <v>372.32100000000003</v>
          </cell>
          <cell r="AY25">
            <v>479.24299999999999</v>
          </cell>
          <cell r="AZ25">
            <v>428.14800000000002</v>
          </cell>
          <cell r="BA25">
            <v>338.28899999999999</v>
          </cell>
          <cell r="BB25">
            <v>390.577</v>
          </cell>
          <cell r="BC25">
            <v>499.50400000000002</v>
          </cell>
          <cell r="BD25">
            <v>483.49700000000001</v>
          </cell>
          <cell r="BE25">
            <v>551.88400000000001</v>
          </cell>
          <cell r="BF25">
            <v>482.42899999999997</v>
          </cell>
          <cell r="BG25">
            <v>610.69799999999998</v>
          </cell>
          <cell r="BH25">
            <v>645.69200000000001</v>
          </cell>
          <cell r="BI25">
            <v>785.23099999999999</v>
          </cell>
          <cell r="BJ25">
            <v>1048.3050000000001</v>
          </cell>
          <cell r="BK25">
            <v>1150.097</v>
          </cell>
          <cell r="BL25">
            <v>1326.3630000000001</v>
          </cell>
          <cell r="BM25">
            <v>200</v>
          </cell>
          <cell r="BN25">
            <v>2501.7846300000001</v>
          </cell>
          <cell r="BO25">
            <v>1364.5618423680946</v>
          </cell>
          <cell r="BP25">
            <v>1364.5618423680946</v>
          </cell>
          <cell r="BQ25">
            <v>1364.5618423680946</v>
          </cell>
          <cell r="BR25">
            <v>1364.5618423680944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59.11200000000002</v>
          </cell>
          <cell r="G26">
            <v>-458.86599999999999</v>
          </cell>
          <cell r="H26">
            <v>-411.79599999999999</v>
          </cell>
          <cell r="I26">
            <v>-493.642</v>
          </cell>
          <cell r="J26">
            <v>-1019.5040000000001</v>
          </cell>
          <cell r="K26">
            <v>-899.702</v>
          </cell>
          <cell r="L26">
            <v>-946.89300000000003</v>
          </cell>
          <cell r="M26">
            <v>-1297.9650000000001</v>
          </cell>
          <cell r="N26">
            <v>-2636.4430000000002</v>
          </cell>
          <cell r="O26">
            <v>-2725.5640000000003</v>
          </cell>
          <cell r="P26">
            <v>-1149.2149999999999</v>
          </cell>
          <cell r="Q26">
            <v>-1049.1369999999999</v>
          </cell>
          <cell r="R26">
            <v>-3271.75</v>
          </cell>
          <cell r="S26">
            <v>-5086.5383039999997</v>
          </cell>
          <cell r="T26">
            <v>-4450.7210160000004</v>
          </cell>
          <cell r="U26">
            <v>-3602.9646320000002</v>
          </cell>
          <cell r="W26">
            <v>-130.18799999999999</v>
          </cell>
          <cell r="X26">
            <v>-94.980999999999995</v>
          </cell>
          <cell r="Y26">
            <v>-105.47799999999999</v>
          </cell>
          <cell r="Z26">
            <v>-162.995</v>
          </cell>
          <cell r="AA26">
            <v>-238.66800000000001</v>
          </cell>
          <cell r="AB26">
            <v>-254.00700000000001</v>
          </cell>
          <cell r="AC26">
            <v>-244.18799999999999</v>
          </cell>
          <cell r="AD26">
            <v>-282.64100000000002</v>
          </cell>
          <cell r="AE26">
            <v>-248.93</v>
          </cell>
          <cell r="AF26">
            <v>-226.16800000000001</v>
          </cell>
          <cell r="AG26">
            <v>-162.94200000000001</v>
          </cell>
          <cell r="AH26">
            <v>-261.66199999999998</v>
          </cell>
          <cell r="AI26">
            <v>-211.31299999999999</v>
          </cell>
          <cell r="AJ26">
            <v>-242.041</v>
          </cell>
          <cell r="AK26">
            <v>-222.84899999999999</v>
          </cell>
          <cell r="AL26">
            <v>-270.69</v>
          </cell>
          <cell r="AM26">
            <v>-242.59700000000001</v>
          </cell>
          <cell r="AN26">
            <v>-323.89299999999997</v>
          </cell>
          <cell r="AO26">
            <v>-297.505</v>
          </cell>
          <cell r="AP26">
            <v>-433.97</v>
          </cell>
          <cell r="AQ26">
            <v>-442.8</v>
          </cell>
          <cell r="AR26">
            <v>-588.98500000000001</v>
          </cell>
          <cell r="AS26">
            <v>-709.77800000000002</v>
          </cell>
          <cell r="AT26">
            <v>-894.88</v>
          </cell>
          <cell r="AU26">
            <v>-739.40099999999995</v>
          </cell>
          <cell r="AV26">
            <v>-750.54100000000005</v>
          </cell>
          <cell r="AW26">
            <v>-649.04999999999995</v>
          </cell>
          <cell r="AX26">
            <v>-586.572</v>
          </cell>
          <cell r="AY26">
            <v>-382.77800000000002</v>
          </cell>
          <cell r="AZ26">
            <v>-241.61</v>
          </cell>
          <cell r="BA26">
            <v>-271.19900000000001</v>
          </cell>
          <cell r="BB26">
            <v>-253.62799999999999</v>
          </cell>
          <cell r="BC26">
            <v>-271.22699999999998</v>
          </cell>
          <cell r="BD26">
            <v>-223.50200000000001</v>
          </cell>
          <cell r="BE26">
            <v>-258.14499999999998</v>
          </cell>
          <cell r="BF26">
            <v>-296.26299999999998</v>
          </cell>
          <cell r="BG26">
            <v>-327.512</v>
          </cell>
          <cell r="BH26">
            <v>-489.97199999999998</v>
          </cell>
          <cell r="BI26">
            <v>-1095.1569999999999</v>
          </cell>
          <cell r="BJ26">
            <v>-1359.1089999999999</v>
          </cell>
          <cell r="BK26">
            <v>-1156.8920000000001</v>
          </cell>
          <cell r="BL26">
            <v>-1309.729</v>
          </cell>
          <cell r="BM26">
            <v>-1309.729</v>
          </cell>
          <cell r="BN26">
            <v>-1310.1883039999993</v>
          </cell>
          <cell r="BO26">
            <v>-1112.6802540000001</v>
          </cell>
          <cell r="BP26">
            <v>-1112.6802540000001</v>
          </cell>
          <cell r="BQ26">
            <v>-1112.6802540000001</v>
          </cell>
          <cell r="BR26">
            <v>-1112.6802539999999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296.49999999999994</v>
          </cell>
          <cell r="G27">
            <v>641.57300000000009</v>
          </cell>
          <cell r="H27">
            <v>344.93</v>
          </cell>
          <cell r="I27">
            <v>134.815</v>
          </cell>
          <cell r="J27">
            <v>4.2319999999998572</v>
          </cell>
          <cell r="K27">
            <v>-299.93799999999999</v>
          </cell>
          <cell r="L27">
            <v>-384.99600000000009</v>
          </cell>
          <cell r="M27">
            <v>-420.59500000000025</v>
          </cell>
          <cell r="N27">
            <v>-1172.7850000000003</v>
          </cell>
          <cell r="O27">
            <v>-1060.7610000000004</v>
          </cell>
          <cell r="P27">
            <v>487.04200000000014</v>
          </cell>
          <cell r="Q27">
            <v>968.17699999999991</v>
          </cell>
          <cell r="R27">
            <v>-181.82400000000007</v>
          </cell>
          <cell r="S27">
            <v>91.706326000000445</v>
          </cell>
          <cell r="T27">
            <v>1007.5263534723781</v>
          </cell>
          <cell r="U27">
            <v>903.77675921443733</v>
          </cell>
          <cell r="W27">
            <v>13.998000000000019</v>
          </cell>
          <cell r="X27">
            <v>38.457999999999998</v>
          </cell>
          <cell r="Y27">
            <v>53.760000000000005</v>
          </cell>
          <cell r="Z27">
            <v>28.59899999999999</v>
          </cell>
          <cell r="AA27">
            <v>-28.722000000000008</v>
          </cell>
          <cell r="AB27">
            <v>31.147999999999968</v>
          </cell>
          <cell r="AC27">
            <v>49.057999999999993</v>
          </cell>
          <cell r="AD27">
            <v>-47.25200000000001</v>
          </cell>
          <cell r="AE27">
            <v>-36.388000000000005</v>
          </cell>
          <cell r="AF27">
            <v>-59.674000000000007</v>
          </cell>
          <cell r="AG27">
            <v>-62.751000000000005</v>
          </cell>
          <cell r="AH27">
            <v>-141.12499999999997</v>
          </cell>
          <cell r="AI27">
            <v>-93.793999999999983</v>
          </cell>
          <cell r="AJ27">
            <v>-85.631</v>
          </cell>
          <cell r="AK27">
            <v>-70.145999999999987</v>
          </cell>
          <cell r="AL27">
            <v>-135.42500000000001</v>
          </cell>
          <cell r="AM27">
            <v>-45.186000000000007</v>
          </cell>
          <cell r="AN27">
            <v>-105.86999999999998</v>
          </cell>
          <cell r="AO27">
            <v>-95.50200000000001</v>
          </cell>
          <cell r="AP27">
            <v>-174.03700000000003</v>
          </cell>
          <cell r="AQ27">
            <v>-181.98000000000002</v>
          </cell>
          <cell r="AR27">
            <v>-221.26800000000003</v>
          </cell>
          <cell r="AS27">
            <v>-351.87200000000001</v>
          </cell>
          <cell r="AT27">
            <v>-417.66500000000002</v>
          </cell>
          <cell r="AU27">
            <v>-359.65099999999995</v>
          </cell>
          <cell r="AV27">
            <v>-281.28500000000008</v>
          </cell>
          <cell r="AW27">
            <v>-205.57399999999996</v>
          </cell>
          <cell r="AX27">
            <v>-214.25099999999998</v>
          </cell>
          <cell r="AY27">
            <v>96.464999999999975</v>
          </cell>
          <cell r="AZ27">
            <v>186.53800000000001</v>
          </cell>
          <cell r="BA27">
            <v>67.089999999999975</v>
          </cell>
          <cell r="BB27">
            <v>136.94900000000001</v>
          </cell>
          <cell r="BC27">
            <v>228.27700000000004</v>
          </cell>
          <cell r="BD27">
            <v>259.995</v>
          </cell>
          <cell r="BE27">
            <v>293.73900000000003</v>
          </cell>
          <cell r="BF27">
            <v>186.166</v>
          </cell>
          <cell r="BG27">
            <v>283.18599999999998</v>
          </cell>
          <cell r="BH27">
            <v>155.72000000000003</v>
          </cell>
          <cell r="BI27">
            <v>-309.92599999999993</v>
          </cell>
          <cell r="BJ27">
            <v>-310.80399999999986</v>
          </cell>
          <cell r="BK27">
            <v>-6.7950000000000728</v>
          </cell>
          <cell r="BL27">
            <v>16.634000000000015</v>
          </cell>
          <cell r="BM27">
            <v>-1109.729</v>
          </cell>
          <cell r="BN27">
            <v>1191.5963260000008</v>
          </cell>
          <cell r="BO27">
            <v>251.88158836809453</v>
          </cell>
          <cell r="BP27">
            <v>251.88158836809453</v>
          </cell>
          <cell r="BQ27">
            <v>251.88158836809453</v>
          </cell>
          <cell r="BR27">
            <v>251.8815883680945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12.939</v>
          </cell>
          <cell r="H28">
            <v>0</v>
          </cell>
          <cell r="I28">
            <v>0</v>
          </cell>
          <cell r="J28">
            <v>529.423</v>
          </cell>
          <cell r="K28">
            <v>383.75299999999999</v>
          </cell>
          <cell r="L28">
            <v>157.89599999999999</v>
          </cell>
          <cell r="M28">
            <v>0</v>
          </cell>
          <cell r="N28">
            <v>640.83500000000004</v>
          </cell>
          <cell r="O28">
            <v>408.94299999999998</v>
          </cell>
          <cell r="P28">
            <v>279.26200000000006</v>
          </cell>
          <cell r="Q28">
            <v>418.82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16.05599999999998</v>
          </cell>
          <cell r="AB28">
            <v>-144.66</v>
          </cell>
          <cell r="AC28">
            <v>144.26400000000001</v>
          </cell>
          <cell r="AD28">
            <v>213.76300000000001</v>
          </cell>
          <cell r="AE28">
            <v>399.69299999999998</v>
          </cell>
          <cell r="AF28">
            <v>-325.536</v>
          </cell>
          <cell r="AG28">
            <v>348.04300000000001</v>
          </cell>
          <cell r="AH28">
            <v>-38.447000000000003</v>
          </cell>
          <cell r="AI28">
            <v>0</v>
          </cell>
          <cell r="AJ28">
            <v>0</v>
          </cell>
          <cell r="AK28">
            <v>20.582000000000001</v>
          </cell>
          <cell r="AL28">
            <v>137.31399999999999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27.093</v>
          </cell>
          <cell r="AR28">
            <v>507.59899999999999</v>
          </cell>
          <cell r="AS28">
            <v>75.834999999999994</v>
          </cell>
          <cell r="AT28">
            <v>-69.691999999999993</v>
          </cell>
          <cell r="AU28">
            <v>174.89099999999999</v>
          </cell>
          <cell r="AV28">
            <v>-39.668999999999997</v>
          </cell>
          <cell r="AW28">
            <v>333.23399999999998</v>
          </cell>
          <cell r="AX28">
            <v>-59.512999999999998</v>
          </cell>
          <cell r="AY28">
            <v>477.00900000000001</v>
          </cell>
          <cell r="AZ28">
            <v>75.477000000000004</v>
          </cell>
          <cell r="BA28">
            <v>49.122999999999998</v>
          </cell>
          <cell r="BB28">
            <v>-322.34699999999998</v>
          </cell>
          <cell r="BC28">
            <v>409.70699999999999</v>
          </cell>
          <cell r="BD28">
            <v>-409.70699999999999</v>
          </cell>
          <cell r="BE28">
            <v>314.96699999999998</v>
          </cell>
          <cell r="BF28">
            <v>103.86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217.63</v>
          </cell>
          <cell r="I29">
            <v>246.99499999999998</v>
          </cell>
          <cell r="J29">
            <v>46.225999999999999</v>
          </cell>
          <cell r="K29">
            <v>3.5600000000000005</v>
          </cell>
          <cell r="L29">
            <v>87.995000000000005</v>
          </cell>
          <cell r="M29">
            <v>110.846</v>
          </cell>
          <cell r="N29">
            <v>-23.228999999999999</v>
          </cell>
          <cell r="O29">
            <v>40.244999999999997</v>
          </cell>
          <cell r="P29">
            <v>25.498999999999999</v>
          </cell>
          <cell r="Q29">
            <v>1969.5599999999997</v>
          </cell>
          <cell r="R29">
            <v>7.0860000000000012</v>
          </cell>
          <cell r="S29">
            <v>25.957000000000001</v>
          </cell>
          <cell r="T29">
            <v>0</v>
          </cell>
          <cell r="U29">
            <v>0</v>
          </cell>
          <cell r="W29">
            <v>46.627000000000002</v>
          </cell>
          <cell r="X29">
            <v>25.940999999999999</v>
          </cell>
          <cell r="Y29">
            <v>43.536999999999999</v>
          </cell>
          <cell r="Z29">
            <v>130.88999999999999</v>
          </cell>
          <cell r="AA29">
            <v>30.817</v>
          </cell>
          <cell r="AB29">
            <v>7.2389999999999999</v>
          </cell>
          <cell r="AC29">
            <v>-18.71</v>
          </cell>
          <cell r="AD29">
            <v>26.88</v>
          </cell>
          <cell r="AE29">
            <v>9.3480000000000008</v>
          </cell>
          <cell r="AF29">
            <v>-7.1360000000000001</v>
          </cell>
          <cell r="AG29">
            <v>3.6619999999999999</v>
          </cell>
          <cell r="AH29">
            <v>-2.3140000000000001</v>
          </cell>
          <cell r="AI29">
            <v>-3.7320000000000002</v>
          </cell>
          <cell r="AJ29">
            <v>1.133</v>
          </cell>
          <cell r="AK29">
            <v>0.44800000000000001</v>
          </cell>
          <cell r="AL29">
            <v>90.146000000000001</v>
          </cell>
          <cell r="AM29">
            <v>13.805</v>
          </cell>
          <cell r="AN29">
            <v>40.494</v>
          </cell>
          <cell r="AO29">
            <v>27.835000000000001</v>
          </cell>
          <cell r="AP29">
            <v>28.712</v>
          </cell>
          <cell r="AQ29">
            <v>40.722000000000001</v>
          </cell>
          <cell r="AR29">
            <v>-22.917999999999999</v>
          </cell>
          <cell r="AS29">
            <v>5.8410000000000002</v>
          </cell>
          <cell r="AT29">
            <v>-46.874000000000002</v>
          </cell>
          <cell r="AU29">
            <v>0.96899999999999997</v>
          </cell>
          <cell r="AV29">
            <v>32.555999999999997</v>
          </cell>
          <cell r="AW29">
            <v>3.891</v>
          </cell>
          <cell r="AX29">
            <v>2.8290000000000002</v>
          </cell>
          <cell r="AY29">
            <v>1.0880000000000001</v>
          </cell>
          <cell r="AZ29">
            <v>7.4009999999999998</v>
          </cell>
          <cell r="BA29">
            <v>9.4049999999999994</v>
          </cell>
          <cell r="BB29">
            <v>7.6050000000000004</v>
          </cell>
          <cell r="BC29">
            <v>1.843</v>
          </cell>
          <cell r="BD29">
            <v>-20.233000000000001</v>
          </cell>
          <cell r="BE29">
            <v>1981.3989999999999</v>
          </cell>
          <cell r="BF29">
            <v>6.5510000000000002</v>
          </cell>
          <cell r="BG29">
            <v>-9.4109999999999996</v>
          </cell>
          <cell r="BH29">
            <v>-6.6790000000000003</v>
          </cell>
          <cell r="BI29">
            <v>17.382000000000001</v>
          </cell>
          <cell r="BJ29">
            <v>5.7939999999999996</v>
          </cell>
          <cell r="BK29">
            <v>8.5510000000000002</v>
          </cell>
          <cell r="BL29">
            <v>17.405999999999999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3823.1399999999644</v>
          </cell>
          <cell r="G30">
            <v>-891.9219999999915</v>
          </cell>
          <cell r="H30">
            <v>-1193.6090000000154</v>
          </cell>
          <cell r="I30">
            <v>-5255.4720000000034</v>
          </cell>
          <cell r="J30">
            <v>-2517.4509999999818</v>
          </cell>
          <cell r="K30">
            <v>392.26599999998155</v>
          </cell>
          <cell r="L30">
            <v>888.80499999997028</v>
          </cell>
          <cell r="M30">
            <v>-784.40299999995977</v>
          </cell>
          <cell r="N30">
            <v>3083.0180000000141</v>
          </cell>
          <cell r="O30">
            <v>33.080999999991263</v>
          </cell>
          <cell r="P30">
            <v>838.36800000000437</v>
          </cell>
          <cell r="Q30">
            <v>762.6780000000083</v>
          </cell>
          <cell r="R30">
            <v>1679.8709999999671</v>
          </cell>
          <cell r="S30">
            <v>535.83899999996129</v>
          </cell>
          <cell r="T30">
            <v>400</v>
          </cell>
          <cell r="U30">
            <v>400</v>
          </cell>
          <cell r="W30">
            <v>-378.37999999999647</v>
          </cell>
          <cell r="X30">
            <v>-281.96199999998601</v>
          </cell>
          <cell r="Y30">
            <v>-5375.0500000000065</v>
          </cell>
          <cell r="Z30">
            <v>779.91999999998552</v>
          </cell>
          <cell r="AA30">
            <v>-4090.2199999999857</v>
          </cell>
          <cell r="AB30">
            <v>-83.032999999996377</v>
          </cell>
          <cell r="AC30">
            <v>763.92700000000923</v>
          </cell>
          <cell r="AD30">
            <v>891.87499999999136</v>
          </cell>
          <cell r="AE30">
            <v>-1019.679000000004</v>
          </cell>
          <cell r="AF30">
            <v>347.43799999999783</v>
          </cell>
          <cell r="AG30">
            <v>905.03899999999089</v>
          </cell>
          <cell r="AH30">
            <v>159.46799999999666</v>
          </cell>
          <cell r="AI30">
            <v>-380.10100000000227</v>
          </cell>
          <cell r="AJ30">
            <v>591.87499999998681</v>
          </cell>
          <cell r="AK30">
            <v>-568.10600000000977</v>
          </cell>
          <cell r="AL30">
            <v>1245.1369999999952</v>
          </cell>
          <cell r="AM30">
            <v>-1462.8949999999884</v>
          </cell>
          <cell r="AN30">
            <v>267.52199999999925</v>
          </cell>
          <cell r="AO30">
            <v>125.26100000001369</v>
          </cell>
          <cell r="AP30">
            <v>285.70900000001552</v>
          </cell>
          <cell r="AQ30">
            <v>-117.89300000000861</v>
          </cell>
          <cell r="AR30">
            <v>42.483000000002107</v>
          </cell>
          <cell r="AS30">
            <v>2740.4660000000058</v>
          </cell>
          <cell r="AT30">
            <v>417.96200000001483</v>
          </cell>
          <cell r="AU30">
            <v>-127.90700000000395</v>
          </cell>
          <cell r="AV30">
            <v>251.53899999999609</v>
          </cell>
          <cell r="AW30">
            <v>-44.033999999987884</v>
          </cell>
          <cell r="AX30">
            <v>-46.517000000013013</v>
          </cell>
          <cell r="AY30">
            <v>-391.75099999999259</v>
          </cell>
          <cell r="AZ30">
            <v>194.20399999997665</v>
          </cell>
          <cell r="BA30">
            <v>34.805999999976805</v>
          </cell>
          <cell r="BB30">
            <v>1001.1090000000435</v>
          </cell>
          <cell r="BC30">
            <v>-246.07399999999438</v>
          </cell>
          <cell r="BD30">
            <v>1069.4179999999735</v>
          </cell>
          <cell r="BE30">
            <v>-422.72299999998143</v>
          </cell>
          <cell r="BF30">
            <v>362.05700000001048</v>
          </cell>
          <cell r="BG30">
            <v>-58.27900000001398</v>
          </cell>
          <cell r="BH30">
            <v>671.95600000001878</v>
          </cell>
          <cell r="BI30">
            <v>1146.0969999999643</v>
          </cell>
          <cell r="BJ30">
            <v>-79.903000000001967</v>
          </cell>
          <cell r="BK30">
            <v>-44.759000000022809</v>
          </cell>
          <cell r="BL30">
            <v>380.59799999998404</v>
          </cell>
          <cell r="BM30">
            <v>100</v>
          </cell>
          <cell r="BN30">
            <v>100</v>
          </cell>
          <cell r="BO30">
            <v>100</v>
          </cell>
          <cell r="BP30">
            <v>100</v>
          </cell>
          <cell r="BQ30">
            <v>100</v>
          </cell>
          <cell r="BR30">
            <v>10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28245.859999999964</v>
          </cell>
          <cell r="G31">
            <v>13224.271000000113</v>
          </cell>
          <cell r="H31">
            <v>9423.8449999999411</v>
          </cell>
          <cell r="I31">
            <v>4360.3820000000569</v>
          </cell>
          <cell r="J31">
            <v>9727.3520000000335</v>
          </cell>
          <cell r="K31">
            <v>11792.092999999943</v>
          </cell>
          <cell r="L31">
            <v>11813.344999999945</v>
          </cell>
          <cell r="M31">
            <v>8114.2769999999418</v>
          </cell>
          <cell r="N31">
            <v>11789.585000000025</v>
          </cell>
          <cell r="O31">
            <v>10007.875999999857</v>
          </cell>
          <cell r="P31">
            <v>13122.716000000119</v>
          </cell>
          <cell r="Q31">
            <v>17467.835000000028</v>
          </cell>
          <cell r="R31">
            <v>10724.12999999997</v>
          </cell>
          <cell r="S31">
            <v>12994.1396324173</v>
          </cell>
          <cell r="T31">
            <v>15335.105045632366</v>
          </cell>
          <cell r="U31">
            <v>16284.745934307763</v>
          </cell>
          <cell r="W31">
            <v>1768.127</v>
          </cell>
          <cell r="X31">
            <v>2066.8690000000001</v>
          </cell>
          <cell r="Y31">
            <v>-2875.4969999999998</v>
          </cell>
          <cell r="Z31">
            <v>3400.8829999999998</v>
          </cell>
          <cell r="AA31">
            <v>-1470.3520000000001</v>
          </cell>
          <cell r="AB31">
            <v>2691.98</v>
          </cell>
          <cell r="AC31">
            <v>3082.6529999999998</v>
          </cell>
          <cell r="AD31">
            <v>5423.0709999999999</v>
          </cell>
          <cell r="AE31">
            <v>2574.6370000000002</v>
          </cell>
          <cell r="AF31">
            <v>2375.8530000000001</v>
          </cell>
          <cell r="AG31">
            <v>3779.7429999999999</v>
          </cell>
          <cell r="AH31">
            <v>3061.86</v>
          </cell>
          <cell r="AI31">
            <v>2298.7809999999999</v>
          </cell>
          <cell r="AJ31">
            <v>2923.2719999999999</v>
          </cell>
          <cell r="AK31">
            <v>2845.346</v>
          </cell>
          <cell r="AL31">
            <v>3745.9459999999999</v>
          </cell>
          <cell r="AM31">
            <v>1455.085</v>
          </cell>
          <cell r="AN31">
            <v>1094.3989999999999</v>
          </cell>
          <cell r="AO31">
            <v>2978.1149999999998</v>
          </cell>
          <cell r="AP31">
            <v>2586.6779999999999</v>
          </cell>
          <cell r="AQ31">
            <v>1922.011</v>
          </cell>
          <cell r="AR31">
            <v>2930.2080000000001</v>
          </cell>
          <cell r="AS31">
            <v>4376.5529999999999</v>
          </cell>
          <cell r="AT31">
            <v>2560.8130000000001</v>
          </cell>
          <cell r="AU31">
            <v>2109.8000000000002</v>
          </cell>
          <cell r="AV31">
            <v>2622.5349999999999</v>
          </cell>
          <cell r="AW31">
            <v>2507.366</v>
          </cell>
          <cell r="AX31">
            <v>2768.1750000000002</v>
          </cell>
          <cell r="AY31">
            <v>1088.6600000000001</v>
          </cell>
          <cell r="AZ31">
            <v>2845.1529999999998</v>
          </cell>
          <cell r="BA31">
            <v>3212.0309999999999</v>
          </cell>
          <cell r="BB31">
            <v>5976.8720000000003</v>
          </cell>
          <cell r="BC31">
            <v>3668.6410000000001</v>
          </cell>
          <cell r="BD31">
            <v>3448.55</v>
          </cell>
          <cell r="BE31">
            <v>5771.5780000000004</v>
          </cell>
          <cell r="BF31">
            <v>4579.0659999999998</v>
          </cell>
          <cell r="BG31">
            <v>3025.3870000000002</v>
          </cell>
          <cell r="BH31">
            <v>2797.9070000000002</v>
          </cell>
          <cell r="BI31">
            <v>3098.6550000000002</v>
          </cell>
          <cell r="BJ31">
            <v>1802.181</v>
          </cell>
          <cell r="BK31">
            <v>2211.0239999999999</v>
          </cell>
          <cell r="BL31">
            <v>3175.049</v>
          </cell>
          <cell r="BM31">
            <v>2910.7955533988052</v>
          </cell>
          <cell r="BN31">
            <v>4697.2710790185138</v>
          </cell>
          <cell r="BO31">
            <v>2847.25195579402</v>
          </cell>
          <cell r="BP31">
            <v>3796.3259386249906</v>
          </cell>
          <cell r="BQ31">
            <v>4620.8682023941992</v>
          </cell>
          <cell r="BR31">
            <v>4070.6589488192517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  <cell r="O35">
            <v>-833</v>
          </cell>
          <cell r="P35">
            <v>-847</v>
          </cell>
          <cell r="Q35">
            <v>-835</v>
          </cell>
          <cell r="R35">
            <v>-2422</v>
          </cell>
          <cell r="S35">
            <v>-2422</v>
          </cell>
          <cell r="T35">
            <v>-2422</v>
          </cell>
          <cell r="U35">
            <v>-2422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59.11200000000002</v>
          </cell>
          <cell r="G37">
            <v>-458.86599999999999</v>
          </cell>
          <cell r="H37">
            <v>-411.79599999999999</v>
          </cell>
          <cell r="I37">
            <v>-493.642</v>
          </cell>
          <cell r="J37">
            <v>-1019.5040000000001</v>
          </cell>
          <cell r="K37">
            <v>-899.702</v>
          </cell>
          <cell r="L37">
            <v>-946.89300000000003</v>
          </cell>
          <cell r="M37">
            <v>-1297.9650000000001</v>
          </cell>
          <cell r="N37">
            <v>-2636.4430000000002</v>
          </cell>
          <cell r="O37">
            <v>-2725.5640000000003</v>
          </cell>
          <cell r="P37">
            <v>-1149.2149999999999</v>
          </cell>
          <cell r="Q37">
            <v>-1049.1369999999999</v>
          </cell>
          <cell r="R37">
            <v>-3271.75</v>
          </cell>
          <cell r="S37">
            <v>-5086.5383039999997</v>
          </cell>
          <cell r="T37">
            <v>-4450.7210160000004</v>
          </cell>
          <cell r="U37">
            <v>-3602.9646320000002</v>
          </cell>
          <cell r="W37">
            <v>-130.18799999999999</v>
          </cell>
          <cell r="X37">
            <v>-94.980999999999995</v>
          </cell>
          <cell r="Y37">
            <v>-105.47799999999999</v>
          </cell>
          <cell r="Z37">
            <v>-162.995</v>
          </cell>
          <cell r="AA37">
            <v>-238.66800000000001</v>
          </cell>
          <cell r="AB37">
            <v>-254.00700000000001</v>
          </cell>
          <cell r="AC37">
            <v>-244.18799999999999</v>
          </cell>
          <cell r="AD37">
            <v>-282.64100000000002</v>
          </cell>
          <cell r="AE37">
            <v>-248.93</v>
          </cell>
          <cell r="AF37">
            <v>-226.16800000000001</v>
          </cell>
          <cell r="AG37">
            <v>-162.94200000000001</v>
          </cell>
          <cell r="AH37">
            <v>-261.66199999999998</v>
          </cell>
          <cell r="AI37">
            <v>-211.31299999999999</v>
          </cell>
          <cell r="AJ37">
            <v>-242.041</v>
          </cell>
          <cell r="AK37">
            <v>-222.84899999999999</v>
          </cell>
          <cell r="AL37">
            <v>-270.69</v>
          </cell>
          <cell r="AM37">
            <v>-242.59700000000001</v>
          </cell>
          <cell r="AN37">
            <v>-323.89299999999997</v>
          </cell>
          <cell r="AO37">
            <v>-297.505</v>
          </cell>
          <cell r="AP37">
            <v>-433.97</v>
          </cell>
          <cell r="AQ37">
            <v>-442.8</v>
          </cell>
          <cell r="AR37">
            <v>-588.98500000000001</v>
          </cell>
          <cell r="AS37">
            <v>-709.77800000000002</v>
          </cell>
          <cell r="AT37">
            <v>-894.88</v>
          </cell>
          <cell r="AU37">
            <v>-739.40099999999995</v>
          </cell>
          <cell r="AV37">
            <v>-750.54100000000005</v>
          </cell>
          <cell r="AW37">
            <v>-649.04999999999995</v>
          </cell>
          <cell r="AX37">
            <v>-586.572</v>
          </cell>
          <cell r="AY37">
            <v>-382.77800000000002</v>
          </cell>
          <cell r="AZ37">
            <v>-241.61</v>
          </cell>
          <cell r="BA37">
            <v>-271.19900000000001</v>
          </cell>
          <cell r="BB37">
            <v>-253.62799999999999</v>
          </cell>
          <cell r="BC37">
            <v>-271.22699999999998</v>
          </cell>
          <cell r="BD37">
            <v>-223.50200000000001</v>
          </cell>
          <cell r="BE37">
            <v>-258.14499999999998</v>
          </cell>
          <cell r="BF37">
            <v>-296.26299999999998</v>
          </cell>
          <cell r="BG37">
            <v>-327.512</v>
          </cell>
          <cell r="BH37">
            <v>-489.97199999999998</v>
          </cell>
          <cell r="BI37">
            <v>-1095.1569999999999</v>
          </cell>
          <cell r="BJ37">
            <v>-1359.1089999999999</v>
          </cell>
          <cell r="BK37">
            <v>-1156.8920000000001</v>
          </cell>
          <cell r="BL37">
            <v>-1309.729</v>
          </cell>
          <cell r="BM37">
            <v>-1309.729</v>
          </cell>
          <cell r="BN37">
            <v>-1310.1883039999993</v>
          </cell>
          <cell r="BO37">
            <v>-1112.6802540000001</v>
          </cell>
          <cell r="BP37">
            <v>-1112.6802540000001</v>
          </cell>
          <cell r="BQ37">
            <v>-1112.6802540000001</v>
          </cell>
          <cell r="BR37">
            <v>-1112.6802539999999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63574.576999999997</v>
          </cell>
          <cell r="G43">
            <v>52348.302000000003</v>
          </cell>
          <cell r="H43">
            <v>44154.582000000002</v>
          </cell>
          <cell r="I43">
            <v>46965.851999999999</v>
          </cell>
          <cell r="J43">
            <v>74708.13</v>
          </cell>
          <cell r="K43">
            <v>62751.542000000001</v>
          </cell>
          <cell r="L43">
            <v>72950.596000000005</v>
          </cell>
          <cell r="M43">
            <v>70062.713000000003</v>
          </cell>
          <cell r="N43">
            <v>70296.544999999998</v>
          </cell>
          <cell r="O43">
            <v>66559.396999999997</v>
          </cell>
          <cell r="P43">
            <v>89126.922999999995</v>
          </cell>
          <cell r="Q43">
            <v>75162.103000000003</v>
          </cell>
          <cell r="R43">
            <v>79665.301999999996</v>
          </cell>
          <cell r="S43">
            <v>83973.036453421199</v>
          </cell>
          <cell r="T43">
            <v>69334.48294176058</v>
          </cell>
          <cell r="U43">
            <v>82802.611259027442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174263.16099999999</v>
          </cell>
          <cell r="G44">
            <v>133935.13800000001</v>
          </cell>
          <cell r="H44">
            <v>160827.198</v>
          </cell>
          <cell r="I44">
            <v>183695.878</v>
          </cell>
          <cell r="J44">
            <v>178895.23699999999</v>
          </cell>
          <cell r="K44">
            <v>164861.98800000001</v>
          </cell>
          <cell r="L44">
            <v>175389.285</v>
          </cell>
          <cell r="M44">
            <v>177386.72500000001</v>
          </cell>
          <cell r="N44">
            <v>203774.071</v>
          </cell>
          <cell r="O44">
            <v>191736.66399999999</v>
          </cell>
          <cell r="P44">
            <v>232209.89799999999</v>
          </cell>
          <cell r="Q44">
            <v>290165.85399999999</v>
          </cell>
          <cell r="R44">
            <v>191220.72099999999</v>
          </cell>
          <cell r="S44">
            <v>244991.99242620947</v>
          </cell>
          <cell r="T44">
            <v>224908.49406562219</v>
          </cell>
          <cell r="U44">
            <v>263171.04819439328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45503.86</v>
          </cell>
          <cell r="G45">
            <v>46912.682999999997</v>
          </cell>
          <cell r="H45">
            <v>51707.468000000001</v>
          </cell>
          <cell r="I45">
            <v>51219.127</v>
          </cell>
          <cell r="J45">
            <v>67270.875</v>
          </cell>
          <cell r="K45">
            <v>46520.021000000001</v>
          </cell>
          <cell r="L45">
            <v>48105.125</v>
          </cell>
          <cell r="M45">
            <v>69512.712</v>
          </cell>
          <cell r="N45">
            <v>79148.922000000006</v>
          </cell>
          <cell r="O45">
            <v>78433.538</v>
          </cell>
          <cell r="P45">
            <v>96151.959000000003</v>
          </cell>
          <cell r="Q45">
            <v>115012.36500000001</v>
          </cell>
          <cell r="R45">
            <v>111593.984</v>
          </cell>
          <cell r="S45">
            <v>92098.315070504585</v>
          </cell>
          <cell r="T45">
            <v>127183.17375368869</v>
          </cell>
          <cell r="U45">
            <v>100469.62189722329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3365.7279999999878</v>
          </cell>
          <cell r="G46">
            <v>2867.1410000000042</v>
          </cell>
          <cell r="H46">
            <v>2444.3600000000165</v>
          </cell>
          <cell r="I46">
            <v>5499.9630000000498</v>
          </cell>
          <cell r="J46">
            <v>3971.0070000000478</v>
          </cell>
          <cell r="K46">
            <v>3649.9250000000352</v>
          </cell>
          <cell r="L46">
            <v>4024.000999999987</v>
          </cell>
          <cell r="M46">
            <v>4820.5039999999517</v>
          </cell>
          <cell r="N46">
            <v>9525.7119999999795</v>
          </cell>
          <cell r="O46">
            <v>6425.2140000000209</v>
          </cell>
          <cell r="P46">
            <v>6971.8550000000241</v>
          </cell>
          <cell r="Q46">
            <v>6775.0680000000129</v>
          </cell>
          <cell r="R46">
            <v>8226.4960000000665</v>
          </cell>
          <cell r="S46">
            <v>8226.4960000000665</v>
          </cell>
          <cell r="T46">
            <v>8226.4960000000665</v>
          </cell>
          <cell r="U46">
            <v>8226.4960000000665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86707.326</v>
          </cell>
          <cell r="G47">
            <v>236063.264</v>
          </cell>
          <cell r="H47">
            <v>259133.60800000001</v>
          </cell>
          <cell r="I47">
            <v>287380.82</v>
          </cell>
          <cell r="J47">
            <v>324845.24900000001</v>
          </cell>
          <cell r="K47">
            <v>277783.47600000002</v>
          </cell>
          <cell r="L47">
            <v>300469.00699999998</v>
          </cell>
          <cell r="M47">
            <v>321782.65399999998</v>
          </cell>
          <cell r="N47">
            <v>362745.25</v>
          </cell>
          <cell r="O47">
            <v>343154.81300000002</v>
          </cell>
          <cell r="P47">
            <v>424460.63500000001</v>
          </cell>
          <cell r="Q47">
            <v>487115.39</v>
          </cell>
          <cell r="R47">
            <v>390706.50300000003</v>
          </cell>
          <cell r="S47">
            <v>429289.83995013527</v>
          </cell>
          <cell r="T47">
            <v>429652.64676107152</v>
          </cell>
          <cell r="U47">
            <v>454669.77735064406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29472.754999999997</v>
          </cell>
          <cell r="G48">
            <v>34929.726000000002</v>
          </cell>
          <cell r="H48">
            <v>39655.865000000005</v>
          </cell>
          <cell r="I48">
            <v>41585.093999999997</v>
          </cell>
          <cell r="J48">
            <v>49933.03</v>
          </cell>
          <cell r="K48">
            <v>54207.623</v>
          </cell>
          <cell r="L48">
            <v>52910.665999999997</v>
          </cell>
          <cell r="M48">
            <v>51034.578999999998</v>
          </cell>
          <cell r="N48">
            <v>56640.475000000006</v>
          </cell>
          <cell r="O48">
            <v>58316.631000000001</v>
          </cell>
          <cell r="P48">
            <v>62068.639999999999</v>
          </cell>
          <cell r="Q48">
            <v>68203.687999999995</v>
          </cell>
          <cell r="R48">
            <v>76079.285000000003</v>
          </cell>
          <cell r="S48">
            <v>83107.298299105532</v>
          </cell>
          <cell r="T48">
            <v>90650.108400969926</v>
          </cell>
          <cell r="U48">
            <v>98484.727448414109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14493.281999999999</v>
          </cell>
          <cell r="G49">
            <v>-17978.543000000001</v>
          </cell>
          <cell r="H49">
            <v>-18883.075000000001</v>
          </cell>
          <cell r="I49">
            <v>-20375.866000000002</v>
          </cell>
          <cell r="J49">
            <v>-25460.297999999999</v>
          </cell>
          <cell r="K49">
            <v>-29898.991999999998</v>
          </cell>
          <cell r="L49">
            <v>-31957.989000000001</v>
          </cell>
          <cell r="M49">
            <v>-32855.212</v>
          </cell>
          <cell r="N49">
            <v>-36222.247000000003</v>
          </cell>
          <cell r="O49">
            <v>-38344.284</v>
          </cell>
          <cell r="P49">
            <v>-39983.300000000003</v>
          </cell>
          <cell r="Q49">
            <v>-41213.324000000001</v>
          </cell>
          <cell r="R49">
            <v>-47271.074000000001</v>
          </cell>
          <cell r="S49">
            <v>-54723.692899211805</v>
          </cell>
          <cell r="T49">
            <v>-62066.467291936795</v>
          </cell>
          <cell r="U49">
            <v>-69460.990469286058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14979.472999999998</v>
          </cell>
          <cell r="G50">
            <v>16951.183000000001</v>
          </cell>
          <cell r="H50">
            <v>20772.790000000005</v>
          </cell>
          <cell r="I50">
            <v>21209.227999999996</v>
          </cell>
          <cell r="J50">
            <v>24472.732</v>
          </cell>
          <cell r="K50">
            <v>24308.631000000001</v>
          </cell>
          <cell r="L50">
            <v>20952.676999999996</v>
          </cell>
          <cell r="M50">
            <v>18179.366999999998</v>
          </cell>
          <cell r="N50">
            <v>20418.228000000003</v>
          </cell>
          <cell r="O50">
            <v>19972.347000000002</v>
          </cell>
          <cell r="P50">
            <v>22085.339999999997</v>
          </cell>
          <cell r="Q50">
            <v>26990.363999999994</v>
          </cell>
          <cell r="R50">
            <v>28808.211000000003</v>
          </cell>
          <cell r="S50">
            <v>28383.605399893728</v>
          </cell>
          <cell r="T50">
            <v>28583.641109033131</v>
          </cell>
          <cell r="U50">
            <v>29023.736979128051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1753.58</v>
          </cell>
          <cell r="G51">
            <v>1532.829</v>
          </cell>
          <cell r="H51">
            <v>1451.181</v>
          </cell>
          <cell r="I51">
            <v>1293.643</v>
          </cell>
          <cell r="J51">
            <v>1035.162</v>
          </cell>
          <cell r="K51">
            <v>1194.193</v>
          </cell>
          <cell r="L51">
            <v>1291.2809999999999</v>
          </cell>
          <cell r="M51">
            <v>1284.6600000000001</v>
          </cell>
          <cell r="N51">
            <v>1516.2529999999999</v>
          </cell>
          <cell r="O51">
            <v>1553.3420000000001</v>
          </cell>
          <cell r="P51">
            <v>1506.1010000000001</v>
          </cell>
          <cell r="Q51">
            <v>1548.508</v>
          </cell>
          <cell r="R51">
            <v>1722.165</v>
          </cell>
          <cell r="S51">
            <v>1822.165</v>
          </cell>
          <cell r="T51">
            <v>1922.165</v>
          </cell>
          <cell r="U51">
            <v>2022.165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-625.09428703629555</v>
          </cell>
          <cell r="T52">
            <v>-1059.5950833317011</v>
          </cell>
          <cell r="U52">
            <v>-1372.6821145271597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1753.58</v>
          </cell>
          <cell r="G53">
            <v>1532.829</v>
          </cell>
          <cell r="H53">
            <v>1451.181</v>
          </cell>
          <cell r="I53">
            <v>1293.643</v>
          </cell>
          <cell r="J53">
            <v>1035.162</v>
          </cell>
          <cell r="K53">
            <v>1194.193</v>
          </cell>
          <cell r="L53">
            <v>1291.2809999999999</v>
          </cell>
          <cell r="M53">
            <v>1284.6600000000001</v>
          </cell>
          <cell r="N53">
            <v>1516.2529999999999</v>
          </cell>
          <cell r="O53">
            <v>1553.3420000000001</v>
          </cell>
          <cell r="P53">
            <v>1506.1010000000001</v>
          </cell>
          <cell r="Q53">
            <v>1548.508</v>
          </cell>
          <cell r="R53">
            <v>1722.165</v>
          </cell>
          <cell r="S53">
            <v>1197.0707129637044</v>
          </cell>
          <cell r="T53">
            <v>862.5699166682989</v>
          </cell>
          <cell r="U53">
            <v>649.48288547284028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7443.5119999999997</v>
          </cell>
          <cell r="G54">
            <v>8525.991</v>
          </cell>
          <cell r="H54">
            <v>11200.977000000001</v>
          </cell>
          <cell r="I54">
            <v>9301.8770000000004</v>
          </cell>
          <cell r="J54">
            <v>11694.855</v>
          </cell>
          <cell r="K54">
            <v>11788.041999999999</v>
          </cell>
          <cell r="L54">
            <v>11726.37</v>
          </cell>
          <cell r="M54">
            <v>11807.621999999999</v>
          </cell>
          <cell r="N54">
            <v>7364.4849999999997</v>
          </cell>
          <cell r="O54">
            <v>7319.0860000000002</v>
          </cell>
          <cell r="P54">
            <v>7949.9250000000002</v>
          </cell>
          <cell r="Q54">
            <v>8369.3119999999999</v>
          </cell>
          <cell r="R54">
            <v>8047.5690000000004</v>
          </cell>
          <cell r="S54">
            <v>8047.5690000000004</v>
          </cell>
          <cell r="T54">
            <v>8047.5690000000004</v>
          </cell>
          <cell r="U54">
            <v>8047.5690000000004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22339.707999999984</v>
          </cell>
          <cell r="G56">
            <v>15773.032000000007</v>
          </cell>
          <cell r="H56">
            <v>19230.024000000034</v>
          </cell>
          <cell r="I56">
            <v>16917.246000000043</v>
          </cell>
          <cell r="J56">
            <v>16702.719999999972</v>
          </cell>
          <cell r="K56">
            <v>12851.232999999949</v>
          </cell>
          <cell r="L56">
            <v>12576.775999999954</v>
          </cell>
          <cell r="M56">
            <v>10302.118000000017</v>
          </cell>
          <cell r="N56">
            <v>7750.60699999996</v>
          </cell>
          <cell r="O56">
            <v>10648.830999999947</v>
          </cell>
          <cell r="P56">
            <v>10923.696999999927</v>
          </cell>
          <cell r="Q56">
            <v>13071.765999999887</v>
          </cell>
          <cell r="R56">
            <v>24199.984999999986</v>
          </cell>
          <cell r="S56">
            <v>24199.984999999986</v>
          </cell>
          <cell r="T56">
            <v>24199.984999999986</v>
          </cell>
          <cell r="U56">
            <v>24199.984999999986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333223.59899999999</v>
          </cell>
          <cell r="G57">
            <v>278846.299</v>
          </cell>
          <cell r="H57">
            <v>311788.58</v>
          </cell>
          <cell r="I57">
            <v>336102.81400000001</v>
          </cell>
          <cell r="J57">
            <v>378750.71799999999</v>
          </cell>
          <cell r="K57">
            <v>327925.57500000001</v>
          </cell>
          <cell r="L57">
            <v>347016.11099999998</v>
          </cell>
          <cell r="M57">
            <v>363356.42099999997</v>
          </cell>
          <cell r="N57">
            <v>399794.82299999997</v>
          </cell>
          <cell r="O57">
            <v>382648.41899999999</v>
          </cell>
          <cell r="P57">
            <v>466925.69799999997</v>
          </cell>
          <cell r="Q57">
            <v>537095.34</v>
          </cell>
          <cell r="R57">
            <v>453484.43300000002</v>
          </cell>
          <cell r="S57">
            <v>491118.07006299269</v>
          </cell>
          <cell r="T57">
            <v>491346.41178677295</v>
          </cell>
          <cell r="U57">
            <v>516590.55121524492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152109.22500000001</v>
          </cell>
          <cell r="G58">
            <v>132772.08900000001</v>
          </cell>
          <cell r="H58">
            <v>139053.66699999999</v>
          </cell>
          <cell r="I58">
            <v>145459.40100000001</v>
          </cell>
          <cell r="J58">
            <v>171906.285</v>
          </cell>
          <cell r="K58">
            <v>128626.54399999999</v>
          </cell>
          <cell r="L58">
            <v>129481.943</v>
          </cell>
          <cell r="M58">
            <v>142017.82399999999</v>
          </cell>
          <cell r="N58">
            <v>154276.71299999999</v>
          </cell>
          <cell r="O58">
            <v>144445.777</v>
          </cell>
          <cell r="P58">
            <v>199726.06299999999</v>
          </cell>
          <cell r="Q58">
            <v>224066.36300000001</v>
          </cell>
          <cell r="R58">
            <v>161838.098</v>
          </cell>
          <cell r="S58">
            <v>194623.42537338304</v>
          </cell>
          <cell r="T58">
            <v>189119.18006895517</v>
          </cell>
          <cell r="U58">
            <v>209273.212320140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39069.851999999999</v>
          </cell>
          <cell r="G59">
            <v>14989.377</v>
          </cell>
          <cell r="H59">
            <v>36581.175999999999</v>
          </cell>
          <cell r="I59">
            <v>52394.921000000002</v>
          </cell>
          <cell r="J59">
            <v>50326.606</v>
          </cell>
          <cell r="K59">
            <v>43697.792999999998</v>
          </cell>
          <cell r="L59">
            <v>51447.652000000002</v>
          </cell>
          <cell r="M59">
            <v>62716.15</v>
          </cell>
          <cell r="N59">
            <v>89885.822</v>
          </cell>
          <cell r="O59">
            <v>79141.218999999997</v>
          </cell>
          <cell r="P59">
            <v>101771.348</v>
          </cell>
          <cell r="Q59">
            <v>134490.459</v>
          </cell>
          <cell r="R59">
            <v>94295.225999999995</v>
          </cell>
          <cell r="S59">
            <v>94295.225999999995</v>
          </cell>
          <cell r="T59">
            <v>94295.225999999995</v>
          </cell>
          <cell r="U59">
            <v>94295.225999999995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20588.354000000007</v>
          </cell>
          <cell r="G61">
            <v>16766.087000000007</v>
          </cell>
          <cell r="H61">
            <v>19365.290000000015</v>
          </cell>
          <cell r="I61">
            <v>22742.938999999984</v>
          </cell>
          <cell r="J61">
            <v>28031.375999999989</v>
          </cell>
          <cell r="K61">
            <v>30432.738000000019</v>
          </cell>
          <cell r="L61">
            <v>28302.603999999992</v>
          </cell>
          <cell r="M61">
            <v>27221.757999999994</v>
          </cell>
          <cell r="N61">
            <v>30045.362999999998</v>
          </cell>
          <cell r="O61">
            <v>32233.036999999997</v>
          </cell>
          <cell r="P61">
            <v>34027.305000000022</v>
          </cell>
          <cell r="Q61">
            <v>43685.272999999957</v>
          </cell>
          <cell r="R61">
            <v>46251.587000000029</v>
          </cell>
          <cell r="S61">
            <v>47345.15700784151</v>
          </cell>
          <cell r="T61">
            <v>48737.853160816798</v>
          </cell>
          <cell r="U61">
            <v>49282.22979835255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211767.43100000001</v>
          </cell>
          <cell r="G62">
            <v>164527.55300000001</v>
          </cell>
          <cell r="H62">
            <v>195000.133</v>
          </cell>
          <cell r="I62">
            <v>220597.261</v>
          </cell>
          <cell r="J62">
            <v>250264.26699999999</v>
          </cell>
          <cell r="K62">
            <v>202757.07500000001</v>
          </cell>
          <cell r="L62">
            <v>209232.19899999999</v>
          </cell>
          <cell r="M62">
            <v>231955.73199999999</v>
          </cell>
          <cell r="N62">
            <v>274207.89799999999</v>
          </cell>
          <cell r="O62">
            <v>255820.033</v>
          </cell>
          <cell r="P62">
            <v>335524.71600000001</v>
          </cell>
          <cell r="Q62">
            <v>402242.09499999997</v>
          </cell>
          <cell r="R62">
            <v>302384.91100000002</v>
          </cell>
          <cell r="S62">
            <v>336263.80838122452</v>
          </cell>
          <cell r="T62">
            <v>332152.25922977203</v>
          </cell>
          <cell r="U62">
            <v>352850.6681184934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107</v>
          </cell>
          <cell r="G63">
            <v>25</v>
          </cell>
          <cell r="H63">
            <v>550.60400000000004</v>
          </cell>
          <cell r="I63">
            <v>14107.367</v>
          </cell>
          <cell r="J63">
            <v>20504.300999999999</v>
          </cell>
          <cell r="K63">
            <v>14356.563</v>
          </cell>
          <cell r="L63">
            <v>23954.687999999998</v>
          </cell>
          <cell r="M63">
            <v>21252.262999999999</v>
          </cell>
          <cell r="N63">
            <v>10998.438</v>
          </cell>
          <cell r="O63">
            <v>7559.0630000000001</v>
          </cell>
          <cell r="P63">
            <v>10401.737999999999</v>
          </cell>
          <cell r="Q63">
            <v>9219.0319999999992</v>
          </cell>
          <cell r="R63">
            <v>11674.322</v>
          </cell>
          <cell r="S63">
            <v>11674.322</v>
          </cell>
          <cell r="T63">
            <v>11674.322</v>
          </cell>
          <cell r="U63">
            <v>11674.322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214.73499999998603</v>
          </cell>
          <cell r="G65">
            <v>196.14599999997881</v>
          </cell>
          <cell r="H65">
            <v>1444.572999999996</v>
          </cell>
          <cell r="I65">
            <v>1435.9139999999879</v>
          </cell>
          <cell r="J65">
            <v>1762.2130000000252</v>
          </cell>
          <cell r="K65">
            <v>1213.8209999999908</v>
          </cell>
          <cell r="L65">
            <v>1545.4090000000106</v>
          </cell>
          <cell r="M65">
            <v>1500.4540000000052</v>
          </cell>
          <cell r="N65">
            <v>1426.6389999999901</v>
          </cell>
          <cell r="O65">
            <v>4509.9790000000157</v>
          </cell>
          <cell r="P65">
            <v>5009.5939999999955</v>
          </cell>
          <cell r="Q65">
            <v>4094.4100000000399</v>
          </cell>
          <cell r="R65">
            <v>12015.357000000004</v>
          </cell>
          <cell r="S65">
            <v>12015.357000000004</v>
          </cell>
          <cell r="T65">
            <v>12015.357000000004</v>
          </cell>
          <cell r="U65">
            <v>12015.357000000004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321.73499999998603</v>
          </cell>
          <cell r="G66">
            <v>221.14599999997881</v>
          </cell>
          <cell r="H66">
            <v>1995.176999999996</v>
          </cell>
          <cell r="I66">
            <v>15543.280999999988</v>
          </cell>
          <cell r="J66">
            <v>22266.514000000025</v>
          </cell>
          <cell r="K66">
            <v>15570.383999999991</v>
          </cell>
          <cell r="L66">
            <v>25500.097000000009</v>
          </cell>
          <cell r="M66">
            <v>22752.717000000004</v>
          </cell>
          <cell r="N66">
            <v>12425.07699999999</v>
          </cell>
          <cell r="O66">
            <v>12069.042000000016</v>
          </cell>
          <cell r="P66">
            <v>15411.331999999995</v>
          </cell>
          <cell r="Q66">
            <v>13313.442000000039</v>
          </cell>
          <cell r="R66">
            <v>23689.679000000004</v>
          </cell>
          <cell r="S66">
            <v>23689.679000000004</v>
          </cell>
          <cell r="T66">
            <v>23689.679000000004</v>
          </cell>
          <cell r="U66">
            <v>23689.679000000004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212089.166</v>
          </cell>
          <cell r="G67">
            <v>164748.69899999999</v>
          </cell>
          <cell r="H67">
            <v>196995.31</v>
          </cell>
          <cell r="I67">
            <v>236140.54199999999</v>
          </cell>
          <cell r="J67">
            <v>272530.78100000002</v>
          </cell>
          <cell r="K67">
            <v>218327.459</v>
          </cell>
          <cell r="L67">
            <v>234732.296</v>
          </cell>
          <cell r="M67">
            <v>254708.44899999999</v>
          </cell>
          <cell r="N67">
            <v>286632.97499999998</v>
          </cell>
          <cell r="O67">
            <v>267889.07500000001</v>
          </cell>
          <cell r="P67">
            <v>350936.04800000001</v>
          </cell>
          <cell r="Q67">
            <v>415555.53700000001</v>
          </cell>
          <cell r="R67">
            <v>326074.59000000003</v>
          </cell>
          <cell r="S67">
            <v>359953.48738122452</v>
          </cell>
          <cell r="T67">
            <v>355841.93822977203</v>
          </cell>
          <cell r="U67">
            <v>376540.3471184934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13156.046</v>
          </cell>
          <cell r="G69">
            <v>106060.47199999999</v>
          </cell>
          <cell r="H69">
            <v>106039.633</v>
          </cell>
          <cell r="I69">
            <v>94873.145000000004</v>
          </cell>
          <cell r="J69">
            <v>101386.923</v>
          </cell>
          <cell r="K69">
            <v>103775.795</v>
          </cell>
          <cell r="L69">
            <v>105804.389</v>
          </cell>
          <cell r="M69">
            <v>101895.584</v>
          </cell>
          <cell r="N69">
            <v>105723.64599999999</v>
          </cell>
          <cell r="O69">
            <v>105972.633</v>
          </cell>
          <cell r="P69">
            <v>106832.505</v>
          </cell>
          <cell r="Q69">
            <v>111360.265</v>
          </cell>
          <cell r="R69">
            <v>116294.754</v>
          </cell>
          <cell r="S69">
            <v>118707.97068176819</v>
          </cell>
          <cell r="T69">
            <v>121647.79355700097</v>
          </cell>
          <cell r="U69">
            <v>124793.45609675162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7978.3869999999997</v>
          </cell>
          <cell r="G70">
            <v>8037.1279999999997</v>
          </cell>
          <cell r="H70">
            <v>8753.6370000000006</v>
          </cell>
          <cell r="I70">
            <v>5089.1270000000004</v>
          </cell>
          <cell r="J70">
            <v>4833.0140000000001</v>
          </cell>
          <cell r="K70">
            <v>5822.3209999999999</v>
          </cell>
          <cell r="L70">
            <v>6479.4260000000004</v>
          </cell>
          <cell r="M70">
            <v>6752.3879999999999</v>
          </cell>
          <cell r="N70">
            <v>7438.2020000000002</v>
          </cell>
          <cell r="O70">
            <v>8786.7109999999993</v>
          </cell>
          <cell r="P70">
            <v>9157.1450000000004</v>
          </cell>
          <cell r="Q70">
            <v>10179.538</v>
          </cell>
          <cell r="R70">
            <v>11115.089</v>
          </cell>
          <cell r="S70">
            <v>12456.612000000001</v>
          </cell>
          <cell r="T70">
            <v>13856.68</v>
          </cell>
          <cell r="U70">
            <v>15256.748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21134.433</v>
          </cell>
          <cell r="G71">
            <v>114097.60000000001</v>
          </cell>
          <cell r="H71">
            <v>114793.27</v>
          </cell>
          <cell r="I71">
            <v>99962.271999999997</v>
          </cell>
          <cell r="J71">
            <v>106219.93700000001</v>
          </cell>
          <cell r="K71">
            <v>109598.11599999999</v>
          </cell>
          <cell r="L71">
            <v>112283.815</v>
          </cell>
          <cell r="M71">
            <v>108647.97199999999</v>
          </cell>
          <cell r="N71">
            <v>113161.848</v>
          </cell>
          <cell r="O71">
            <v>114759.344</v>
          </cell>
          <cell r="P71">
            <v>115989.65</v>
          </cell>
          <cell r="Q71">
            <v>121539.803</v>
          </cell>
          <cell r="R71">
            <v>127409.84299999999</v>
          </cell>
          <cell r="S71">
            <v>131164.5826817682</v>
          </cell>
          <cell r="T71">
            <v>135504.47355700098</v>
          </cell>
          <cell r="U71">
            <v>140050.20409675161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333223.59899999999</v>
          </cell>
          <cell r="G72">
            <v>278846.299</v>
          </cell>
          <cell r="H72">
            <v>311788.58</v>
          </cell>
          <cell r="I72">
            <v>336102.81400000001</v>
          </cell>
          <cell r="J72">
            <v>378750.71799999999</v>
          </cell>
          <cell r="K72">
            <v>327925.57500000001</v>
          </cell>
          <cell r="L72">
            <v>347016.11100000003</v>
          </cell>
          <cell r="M72">
            <v>363356.42099999997</v>
          </cell>
          <cell r="N72">
            <v>399794.82299999997</v>
          </cell>
          <cell r="O72">
            <v>382648.41899999999</v>
          </cell>
          <cell r="P72">
            <v>466925.69799999997</v>
          </cell>
          <cell r="Q72">
            <v>537095.34</v>
          </cell>
          <cell r="R72">
            <v>453484.43300000002</v>
          </cell>
          <cell r="S72">
            <v>491118.07006299275</v>
          </cell>
          <cell r="T72">
            <v>491346.41178677301</v>
          </cell>
          <cell r="U72">
            <v>516590.55121524504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-24525.815999999999</v>
          </cell>
          <cell r="G78">
            <v>-37519.474000000002</v>
          </cell>
          <cell r="H78">
            <v>-7104.1880000000037</v>
          </cell>
          <cell r="I78">
            <v>19452.664000000001</v>
          </cell>
          <cell r="J78">
            <v>-4061.315999999998</v>
          </cell>
          <cell r="K78">
            <v>-4722.5980000000018</v>
          </cell>
          <cell r="L78">
            <v>2365.3039999999914</v>
          </cell>
          <cell r="M78">
            <v>13864.993999999997</v>
          </cell>
          <cell r="N78">
            <v>25976.580999999998</v>
          </cell>
          <cell r="O78">
            <v>18794.505999999994</v>
          </cell>
          <cell r="P78">
            <v>20800.909</v>
          </cell>
          <cell r="Q78">
            <v>68146.634000000005</v>
          </cell>
          <cell r="R78">
            <v>26304.058999999997</v>
          </cell>
          <cell r="S78">
            <v>21996.324546578795</v>
          </cell>
          <cell r="T78">
            <v>36634.878058239417</v>
          </cell>
          <cell r="U78">
            <v>23166.74974097255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84.68</v>
          </cell>
          <cell r="G80">
            <v>37.307000000000002</v>
          </cell>
          <cell r="H80">
            <v>411.28399999999999</v>
          </cell>
          <cell r="I80">
            <v>495.61599999999999</v>
          </cell>
          <cell r="J80">
            <v>516.73</v>
          </cell>
          <cell r="K80">
            <v>895.96799999999996</v>
          </cell>
          <cell r="L80">
            <v>516.024</v>
          </cell>
          <cell r="M80">
            <v>736.93399999999997</v>
          </cell>
          <cell r="N80">
            <v>545.779</v>
          </cell>
          <cell r="O80">
            <v>628.40800000000002</v>
          </cell>
          <cell r="P80">
            <v>521.73800000000006</v>
          </cell>
          <cell r="Q80">
            <v>419.71899999999999</v>
          </cell>
          <cell r="R80">
            <v>1146.4359999999999</v>
          </cell>
          <cell r="S80">
            <v>0</v>
          </cell>
          <cell r="T80">
            <v>0</v>
          </cell>
          <cell r="U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-128.09100000000001</v>
          </cell>
          <cell r="G82">
            <v>-185.54900000000001</v>
          </cell>
          <cell r="H82">
            <v>-81.385999999999996</v>
          </cell>
          <cell r="I82">
            <v>-83.772000000000006</v>
          </cell>
          <cell r="J82">
            <v>-184.09299999999999</v>
          </cell>
          <cell r="K82">
            <v>-25.411999999999999</v>
          </cell>
          <cell r="L82">
            <v>-86.44</v>
          </cell>
          <cell r="M82">
            <v>-40.706000000000003</v>
          </cell>
          <cell r="N82">
            <v>-4611.134</v>
          </cell>
          <cell r="O82">
            <v>-1346.3789999999999</v>
          </cell>
          <cell r="P82">
            <v>-2245.2539999999999</v>
          </cell>
          <cell r="Q82">
            <v>-400.75400000000002</v>
          </cell>
          <cell r="R82">
            <v>-0.187</v>
          </cell>
          <cell r="S82">
            <v>-0.187</v>
          </cell>
          <cell r="T82">
            <v>-0.187</v>
          </cell>
          <cell r="U82">
            <v>-0.187</v>
          </cell>
        </row>
        <row r="83">
          <cell r="B83" t="str">
            <v>Company borrowing margin</v>
          </cell>
          <cell r="C83" t="str">
            <v>CO_BOR_MARGI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.2557872872380355E-2</v>
          </cell>
          <cell r="M83">
            <v>1.545777696191543E-2</v>
          </cell>
          <cell r="N83">
            <v>2.6133343298548262E-2</v>
          </cell>
          <cell r="O83">
            <v>3.1436622086188838E-2</v>
          </cell>
          <cell r="P83">
            <v>1.024501545762947E-2</v>
          </cell>
          <cell r="Q83">
            <v>7.3004016136971762E-3</v>
          </cell>
          <cell r="R83">
            <v>3.0874435738840748E-2</v>
          </cell>
          <cell r="S83">
            <v>4.8000000000000001E-2</v>
          </cell>
          <cell r="T83">
            <v>4.2000000000000003E-2</v>
          </cell>
          <cell r="U83">
            <v>3.4000000000000002E-2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>
            <v>-1753.58</v>
          </cell>
          <cell r="G87">
            <v>-1532.829</v>
          </cell>
          <cell r="H87">
            <v>-1451.181</v>
          </cell>
          <cell r="I87">
            <v>-1293.643</v>
          </cell>
          <cell r="J87">
            <v>-1035.162</v>
          </cell>
          <cell r="K87">
            <v>-1194.193</v>
          </cell>
          <cell r="L87">
            <v>-1291.2809999999999</v>
          </cell>
          <cell r="M87">
            <v>-1284.6600000000001</v>
          </cell>
          <cell r="N87">
            <v>-1516.2529999999999</v>
          </cell>
          <cell r="O87">
            <v>-1553.3420000000001</v>
          </cell>
          <cell r="P87">
            <v>-1506.1010000000001</v>
          </cell>
          <cell r="Q87">
            <v>-1548.508</v>
          </cell>
          <cell r="R87">
            <v>-1722.165</v>
          </cell>
          <cell r="S87">
            <v>-1197.0707129637044</v>
          </cell>
          <cell r="T87">
            <v>-862.5699166682989</v>
          </cell>
          <cell r="U87">
            <v>-649.48288547284028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>
            <v>24397.724999999999</v>
          </cell>
          <cell r="G88">
            <v>37333.925000000003</v>
          </cell>
          <cell r="H88">
            <v>7022.8020000000024</v>
          </cell>
          <cell r="I88">
            <v>-19536.436000000002</v>
          </cell>
          <cell r="J88">
            <v>3877.2230000000054</v>
          </cell>
          <cell r="K88">
            <v>4697.1860000000033</v>
          </cell>
          <cell r="L88">
            <v>-2451.7439999999951</v>
          </cell>
          <cell r="M88">
            <v>-13905.699999999997</v>
          </cell>
          <cell r="N88">
            <v>-30587.715000000004</v>
          </cell>
          <cell r="O88">
            <v>-20140.885000000002</v>
          </cell>
          <cell r="P88">
            <v>-23046.163</v>
          </cell>
          <cell r="Q88">
            <v>-68547.388000000006</v>
          </cell>
          <cell r="R88">
            <v>-26304.245999999999</v>
          </cell>
          <cell r="S88">
            <v>-21996.511546578797</v>
          </cell>
          <cell r="T88">
            <v>-36635.065058239416</v>
          </cell>
          <cell r="U88">
            <v>-23166.936740972553</v>
          </cell>
        </row>
        <row r="89">
          <cell r="B89" t="str">
            <v>GCI inflator</v>
          </cell>
          <cell r="C89" t="str">
            <v>GCI_INFL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>
            <v>7978.3869999999997</v>
          </cell>
          <cell r="G90">
            <v>8037.1279999999997</v>
          </cell>
          <cell r="H90">
            <v>8753.6370000000006</v>
          </cell>
          <cell r="I90">
            <v>5089.1270000000004</v>
          </cell>
          <cell r="J90">
            <v>4833.0140000000001</v>
          </cell>
          <cell r="K90">
            <v>5822.3209999999999</v>
          </cell>
          <cell r="L90">
            <v>6479.4260000000004</v>
          </cell>
          <cell r="M90">
            <v>6752.3879999999999</v>
          </cell>
          <cell r="N90">
            <v>7438.2020000000002</v>
          </cell>
          <cell r="O90">
            <v>8786.7109999999993</v>
          </cell>
          <cell r="P90">
            <v>9157.1450000000004</v>
          </cell>
          <cell r="Q90">
            <v>10179.538</v>
          </cell>
          <cell r="R90">
            <v>11115.089</v>
          </cell>
          <cell r="S90">
            <v>12456.612000000001</v>
          </cell>
          <cell r="T90">
            <v>13856.68</v>
          </cell>
          <cell r="U90">
            <v>15256.748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45.399000000000001</v>
          </cell>
          <cell r="G93">
            <v>81.625999999999976</v>
          </cell>
          <cell r="H93">
            <v>840.18900000000008</v>
          </cell>
          <cell r="I93">
            <v>436.52100000000002</v>
          </cell>
          <cell r="J93">
            <v>520.91999999999996</v>
          </cell>
          <cell r="K93">
            <v>322.53700000000003</v>
          </cell>
          <cell r="L93">
            <v>837.11599999999999</v>
          </cell>
          <cell r="M93">
            <v>408.512</v>
          </cell>
          <cell r="N93">
            <v>675.93600000000004</v>
          </cell>
          <cell r="O93">
            <v>939.81999999999994</v>
          </cell>
          <cell r="P93">
            <v>1047.6189999999999</v>
          </cell>
          <cell r="Q93">
            <v>1107.8210000000001</v>
          </cell>
          <cell r="R93">
            <v>1253.2349999999999</v>
          </cell>
          <cell r="S93">
            <v>1341.5230000000001</v>
          </cell>
          <cell r="T93">
            <v>1400.068</v>
          </cell>
          <cell r="U93">
            <v>1400.06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5409.0439999999999</v>
          </cell>
          <cell r="G94">
            <v>5363.4940000000006</v>
          </cell>
          <cell r="H94">
            <v>5316.6049999999996</v>
          </cell>
          <cell r="I94">
            <v>5555.7349999999997</v>
          </cell>
          <cell r="J94">
            <v>6036.8640000000005</v>
          </cell>
          <cell r="K94">
            <v>5924.61</v>
          </cell>
          <cell r="L94">
            <v>5668.1120000000001</v>
          </cell>
          <cell r="M94">
            <v>5184.6720000000005</v>
          </cell>
          <cell r="N94">
            <v>4940.6719999999996</v>
          </cell>
          <cell r="O94">
            <v>6419.4210000000003</v>
          </cell>
          <cell r="P94">
            <v>6192.9850000000006</v>
          </cell>
          <cell r="Q94">
            <v>6903.110999999999</v>
          </cell>
          <cell r="R94">
            <v>7544.4079999999994</v>
          </cell>
          <cell r="S94">
            <v>8077.7131862481019</v>
          </cell>
          <cell r="T94">
            <v>7777.2751890203926</v>
          </cell>
          <cell r="U94">
            <v>7707.610208544717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19582.063999999991</v>
          </cell>
          <cell r="H95">
            <v>-25405.267000000022</v>
          </cell>
          <cell r="I95">
            <v>-15974.604999999967</v>
          </cell>
          <cell r="J95">
            <v>15195.776999999995</v>
          </cell>
          <cell r="K95">
            <v>-8495.6380000000281</v>
          </cell>
          <cell r="L95">
            <v>-11257.001999999986</v>
          </cell>
          <cell r="M95">
            <v>-10869.146000000008</v>
          </cell>
          <cell r="N95">
            <v>-23764.667000000001</v>
          </cell>
          <cell r="O95">
            <v>2921.855000000025</v>
          </cell>
          <cell r="P95">
            <v>-2911.3690000000061</v>
          </cell>
          <cell r="Q95">
            <v>-52476.061999999991</v>
          </cell>
          <cell r="R95">
            <v>40135.248999999996</v>
          </cell>
          <cell r="S95">
            <v>-1490.2751233310264</v>
          </cell>
          <cell r="T95">
            <v>-20505.605627024692</v>
          </cell>
          <cell r="U95">
            <v>8605.0299788799312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-70485.917000000103</v>
          </cell>
          <cell r="H96">
            <v>24748.450000000081</v>
          </cell>
          <cell r="I96">
            <v>6965.5559999999105</v>
          </cell>
          <cell r="J96">
            <v>-62576.246000000036</v>
          </cell>
          <cell r="K96">
            <v>-15970.374999999915</v>
          </cell>
          <cell r="L96">
            <v>-4666.7779999999575</v>
          </cell>
          <cell r="M96">
            <v>1707.4390000000649</v>
          </cell>
          <cell r="N96">
            <v>24497.542999999976</v>
          </cell>
          <cell r="O96">
            <v>-38158.063999999889</v>
          </cell>
          <cell r="P96">
            <v>-27952.569000000116</v>
          </cell>
          <cell r="Q96">
            <v>55666.845999999969</v>
          </cell>
          <cell r="R96">
            <v>-114859.79399999997</v>
          </cell>
          <cell r="S96">
            <v>-25.957000000000001</v>
          </cell>
          <cell r="T96">
            <v>0</v>
          </cell>
          <cell r="U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23098.244999999999</v>
          </cell>
          <cell r="G97">
            <v>34444.053</v>
          </cell>
          <cell r="H97">
            <v>-11899.934999999999</v>
          </cell>
          <cell r="I97">
            <v>549.58199999999999</v>
          </cell>
          <cell r="J97">
            <v>33798.224000000002</v>
          </cell>
          <cell r="K97">
            <v>9534.2559999999994</v>
          </cell>
          <cell r="L97">
            <v>1287.662</v>
          </cell>
          <cell r="M97">
            <v>-2181.002</v>
          </cell>
          <cell r="N97">
            <v>-15262.849</v>
          </cell>
          <cell r="O97">
            <v>20921.069</v>
          </cell>
          <cell r="P97">
            <v>14261.441000000001</v>
          </cell>
          <cell r="Q97">
            <v>-23834.383000000002</v>
          </cell>
          <cell r="R97">
            <v>58638.61</v>
          </cell>
          <cell r="S97">
            <v>16698.366702526739</v>
          </cell>
          <cell r="T97">
            <v>-613.59745195474898</v>
          </cell>
          <cell r="U97">
            <v>29177.589475527806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6813.4930000000004</v>
          </cell>
          <cell r="G98">
            <v>-6499.2839999999997</v>
          </cell>
          <cell r="H98">
            <v>-7339.2430000000004</v>
          </cell>
          <cell r="I98">
            <v>-5661.9380000000001</v>
          </cell>
          <cell r="J98">
            <v>-6581.2139999999999</v>
          </cell>
          <cell r="K98">
            <v>-5492.6670000000004</v>
          </cell>
          <cell r="L98">
            <v>-3595.77</v>
          </cell>
          <cell r="M98">
            <v>-3378.0529999999999</v>
          </cell>
          <cell r="N98">
            <v>-5154.4470000000001</v>
          </cell>
          <cell r="O98">
            <v>-5850.5320000000002</v>
          </cell>
          <cell r="P98">
            <v>-6878.8040000000001</v>
          </cell>
          <cell r="Q98">
            <v>-11737.557000000001</v>
          </cell>
          <cell r="R98">
            <v>-7727.1840000000002</v>
          </cell>
          <cell r="S98">
            <v>-7002.0562991055403</v>
          </cell>
          <cell r="T98">
            <v>-7542.8101018643883</v>
          </cell>
          <cell r="U98">
            <v>-7834.6190474441792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-1082.4790000000003</v>
          </cell>
          <cell r="H99">
            <v>-2674.9860000000008</v>
          </cell>
          <cell r="I99" t="str">
            <v/>
          </cell>
          <cell r="J99">
            <v>-2392.9779999999992</v>
          </cell>
          <cell r="K99">
            <v>-93.186999999999898</v>
          </cell>
          <cell r="L99" t="str">
            <v/>
          </cell>
          <cell r="M99">
            <v>-81.251999999998588</v>
          </cell>
          <cell r="N99" t="str">
            <v/>
          </cell>
          <cell r="O99" t="str">
            <v/>
          </cell>
          <cell r="P99">
            <v>-630.83899999999994</v>
          </cell>
          <cell r="Q99">
            <v>-419.38699999999972</v>
          </cell>
          <cell r="R99" t="str">
            <v/>
          </cell>
          <cell r="S99">
            <v>-100</v>
          </cell>
          <cell r="T99">
            <v>-100</v>
          </cell>
          <cell r="U99">
            <v>-10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 t="str">
            <v/>
          </cell>
          <cell r="H100" t="str">
            <v/>
          </cell>
          <cell r="I100">
            <v>1899.1000000000004</v>
          </cell>
          <cell r="J100" t="str">
            <v/>
          </cell>
          <cell r="K100" t="str">
            <v/>
          </cell>
          <cell r="L100">
            <v>61.671999999998661</v>
          </cell>
          <cell r="M100" t="str">
            <v/>
          </cell>
          <cell r="N100">
            <v>4443.1369999999997</v>
          </cell>
          <cell r="O100">
            <v>45.398999999999432</v>
          </cell>
          <cell r="P100" t="str">
            <v/>
          </cell>
          <cell r="Q100" t="str">
            <v/>
          </cell>
          <cell r="R100">
            <v>321.74299999999948</v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-1817.844000000001</v>
          </cell>
          <cell r="H101">
            <v>-1551.2060000000001</v>
          </cell>
          <cell r="I101">
            <v>-5527.6880000000001</v>
          </cell>
          <cell r="J101">
            <v>3385.3099999999986</v>
          </cell>
          <cell r="K101">
            <v>1605.4380000000006</v>
          </cell>
          <cell r="L101">
            <v>413.16000000000122</v>
          </cell>
          <cell r="M101">
            <v>2538.6379999999986</v>
          </cell>
          <cell r="N101">
            <v>7720.4970000000003</v>
          </cell>
          <cell r="O101">
            <v>-2085.6099999999997</v>
          </cell>
          <cell r="P101">
            <v>496.08899999999994</v>
          </cell>
          <cell r="Q101">
            <v>-750.67100000000028</v>
          </cell>
          <cell r="R101">
            <v>-2910.0599999999986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7327.6769999999997</v>
          </cell>
          <cell r="G102">
            <v>-9457.0650000000005</v>
          </cell>
          <cell r="H102">
            <v>-11461.272000000001</v>
          </cell>
          <cell r="I102">
            <v>-9292.9120000000003</v>
          </cell>
          <cell r="J102">
            <v>-5689.2030000000004</v>
          </cell>
          <cell r="K102">
            <v>-3821.7350000000001</v>
          </cell>
          <cell r="L102">
            <v>-3181.9659999999999</v>
          </cell>
          <cell r="M102">
            <v>-874.93299999999999</v>
          </cell>
          <cell r="N102">
            <v>2438.759</v>
          </cell>
          <cell r="O102">
            <v>-4625.9880000000003</v>
          </cell>
          <cell r="P102">
            <v>-7912.4290000000001</v>
          </cell>
          <cell r="Q102">
            <v>-11063.115</v>
          </cell>
          <cell r="R102">
            <v>-9914.9339999999993</v>
          </cell>
          <cell r="S102">
            <v>-7102.0562991055403</v>
          </cell>
          <cell r="T102">
            <v>-7642.8101018643883</v>
          </cell>
          <cell r="U102">
            <v>-7934.6190474441792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11905.349560000001</v>
          </cell>
          <cell r="H103">
            <v>-6175.3507600000003</v>
          </cell>
          <cell r="I103">
            <v>-4384.1856299999999</v>
          </cell>
          <cell r="J103">
            <v>-4355.33583</v>
          </cell>
          <cell r="K103">
            <v>-6643.17094</v>
          </cell>
          <cell r="L103">
            <v>-5312.0047500000001</v>
          </cell>
          <cell r="M103">
            <v>-5306.5831500000004</v>
          </cell>
          <cell r="N103">
            <v>-5288.5759500000004</v>
          </cell>
          <cell r="O103">
            <v>-5288.5759500000004</v>
          </cell>
          <cell r="P103">
            <v>-5288.5759500000004</v>
          </cell>
          <cell r="Q103">
            <v>-7051.4345999999996</v>
          </cell>
          <cell r="R103">
            <v>-8814.2932500000006</v>
          </cell>
          <cell r="S103">
            <v>-5288.5759500000004</v>
          </cell>
          <cell r="T103">
            <v>-6382.1459578414779</v>
          </cell>
          <cell r="U103">
            <v>-7774.8421108167713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-278.44400000000314</v>
          </cell>
          <cell r="H104">
            <v>123.97200000000157</v>
          </cell>
          <cell r="I104">
            <v>7.9409999999988941</v>
          </cell>
          <cell r="J104">
            <v>97.899000000004889</v>
          </cell>
          <cell r="K104">
            <v>478.90000000000146</v>
          </cell>
          <cell r="L104">
            <v>-469.66000000000349</v>
          </cell>
          <cell r="M104">
            <v>-49.690000000002328</v>
          </cell>
          <cell r="N104">
            <v>-120.4499999999970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-24162.474999999999</v>
          </cell>
          <cell r="H105">
            <v>22117.402999999998</v>
          </cell>
          <cell r="I105">
            <v>29370.508000000002</v>
          </cell>
          <cell r="J105">
            <v>4328.618999999997</v>
          </cell>
          <cell r="K105">
            <v>-12776.551000000001</v>
          </cell>
          <cell r="L105">
            <v>17347.984000000004</v>
          </cell>
          <cell r="M105">
            <v>8566.0730000000003</v>
          </cell>
          <cell r="N105">
            <v>16915.847000000002</v>
          </cell>
          <cell r="O105">
            <v>-14183.978000000003</v>
          </cell>
          <cell r="P105">
            <v>25472.804</v>
          </cell>
          <cell r="Q105">
            <v>31536.405000000006</v>
          </cell>
          <cell r="R105">
            <v>-37739.943000000007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133.00556000000051</v>
          </cell>
          <cell r="H107">
            <v>-898.53723999999943</v>
          </cell>
          <cell r="I107">
            <v>-13439.663369999998</v>
          </cell>
          <cell r="J107">
            <v>-437.92517000000203</v>
          </cell>
          <cell r="K107">
            <v>1271.712939999999</v>
          </cell>
          <cell r="L107">
            <v>527.03874999999994</v>
          </cell>
          <cell r="M107">
            <v>-3041.7478499999979</v>
          </cell>
          <cell r="N107">
            <v>1551.1009499999964</v>
          </cell>
          <cell r="O107">
            <v>-559.67504999999835</v>
          </cell>
          <cell r="P107">
            <v>-3965.71405</v>
          </cell>
          <cell r="Q107">
            <v>-3552.2924000000039</v>
          </cell>
          <cell r="R107">
            <v>2333.7592500000092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842.51099999999997</v>
          </cell>
          <cell r="G108">
            <v>-36213.262999999999</v>
          </cell>
          <cell r="H108">
            <v>15167.487000000001</v>
          </cell>
          <cell r="I108">
            <v>11554.6</v>
          </cell>
          <cell r="J108">
            <v>-366.74300000000017</v>
          </cell>
          <cell r="K108">
            <v>-17669.109</v>
          </cell>
          <cell r="L108">
            <v>12093.358</v>
          </cell>
          <cell r="M108">
            <v>168.05199999999968</v>
          </cell>
          <cell r="N108">
            <v>13057.922</v>
          </cell>
          <cell r="O108">
            <v>-20032.228999999999</v>
          </cell>
          <cell r="P108">
            <v>16218.514000000001</v>
          </cell>
          <cell r="Q108">
            <v>20932.678</v>
          </cell>
          <cell r="R108">
            <v>-44220.476999999999</v>
          </cell>
          <cell r="S108">
            <v>-5288.5759500000004</v>
          </cell>
          <cell r="T108">
            <v>-6382.1459578414779</v>
          </cell>
          <cell r="U108">
            <v>-7774.8421108167713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16613.079000000002</v>
          </cell>
          <cell r="G109">
            <v>-11226.275000000005</v>
          </cell>
          <cell r="H109">
            <v>-8193.7200000000012</v>
          </cell>
          <cell r="I109">
            <v>2811.2700000000004</v>
          </cell>
          <cell r="J109">
            <v>27742.278000000002</v>
          </cell>
          <cell r="K109">
            <v>-11956.588000000003</v>
          </cell>
          <cell r="L109">
            <v>10199.054</v>
          </cell>
          <cell r="M109">
            <v>-2887.8830000000003</v>
          </cell>
          <cell r="N109">
            <v>233.83200000000033</v>
          </cell>
          <cell r="O109">
            <v>-3737.1480000000024</v>
          </cell>
          <cell r="P109">
            <v>22567.526000000005</v>
          </cell>
          <cell r="Q109">
            <v>-13964.819999999998</v>
          </cell>
          <cell r="R109">
            <v>4503.1989999999996</v>
          </cell>
          <cell r="S109">
            <v>4307.734453421197</v>
          </cell>
          <cell r="T109">
            <v>-14638.553511660615</v>
          </cell>
          <cell r="U109">
            <v>13468.128317266855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R123">
            <v>73.12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29036960374474075</v>
          </cell>
          <cell r="G126">
            <v>0.28953856941080064</v>
          </cell>
          <cell r="H126">
            <v>0.26193498012908056</v>
          </cell>
          <cell r="I126">
            <v>0.29644690421336473</v>
          </cell>
          <cell r="J126">
            <v>0.33083442020288495</v>
          </cell>
          <cell r="K126">
            <v>0.31650430895095749</v>
          </cell>
          <cell r="L126">
            <v>0.33602587342366425</v>
          </cell>
          <cell r="M126">
            <v>0.37707808308840013</v>
          </cell>
          <cell r="N126">
            <v>0.37707808308840013</v>
          </cell>
          <cell r="O126">
            <v>0.38655932732379888</v>
          </cell>
          <cell r="P126">
            <v>0.42604790219357075</v>
          </cell>
          <cell r="Q126">
            <v>0.39359802926642939</v>
          </cell>
          <cell r="R126">
            <v>0.4143420986428088</v>
          </cell>
          <cell r="S126">
            <v>0.4143420986428088</v>
          </cell>
          <cell r="T126">
            <v>0.4143420986428088</v>
          </cell>
          <cell r="U126">
            <v>0.4143420986428088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  <cell r="F138">
            <v>0.09</v>
          </cell>
          <cell r="G138">
            <v>0.08</v>
          </cell>
          <cell r="H138">
            <v>7.0000000000000007E-2</v>
          </cell>
          <cell r="I138">
            <v>6.0000000000000005E-2</v>
          </cell>
          <cell r="J138">
            <v>0.05</v>
          </cell>
          <cell r="K138">
            <v>0.04</v>
          </cell>
          <cell r="L138">
            <v>0.04</v>
          </cell>
          <cell r="M138">
            <v>0.04</v>
          </cell>
          <cell r="N138">
            <v>0.04</v>
          </cell>
          <cell r="O138">
            <v>0.04</v>
          </cell>
          <cell r="P138">
            <v>0.04</v>
          </cell>
          <cell r="Q138">
            <v>0.04</v>
          </cell>
          <cell r="R138">
            <v>0.04</v>
          </cell>
          <cell r="S138">
            <v>0.04</v>
          </cell>
          <cell r="T138">
            <v>0.04</v>
          </cell>
          <cell r="U138">
            <v>0.04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  <cell r="F142">
            <v>0.10963084721151201</v>
          </cell>
          <cell r="G142">
            <v>9.762857311863482E-2</v>
          </cell>
          <cell r="H142">
            <v>9.7879265521688394E-2</v>
          </cell>
          <cell r="I142">
            <v>0.12069901320537915</v>
          </cell>
          <cell r="J142">
            <v>0.10258826701162704</v>
          </cell>
          <cell r="K142">
            <v>8.0340514524858783E-2</v>
          </cell>
          <cell r="L142">
            <v>9.1934116665145213E-2</v>
          </cell>
          <cell r="M142">
            <v>0.11310449869713189</v>
          </cell>
          <cell r="N142">
            <v>0.11310449869713189</v>
          </cell>
          <cell r="O142">
            <v>0.10093304856381101</v>
          </cell>
          <cell r="P142">
            <v>8.0930167818794224E-2</v>
          </cell>
          <cell r="Q142">
            <v>7.1346835188988753E-2</v>
          </cell>
          <cell r="R142">
            <v>6.401980533819833E-2</v>
          </cell>
          <cell r="S142">
            <v>6.401980533819833E-2</v>
          </cell>
          <cell r="T142">
            <v>6.401980533819833E-2</v>
          </cell>
          <cell r="U142">
            <v>6.401980533819833E-2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  <cell r="F148">
            <v>0.05</v>
          </cell>
          <cell r="G148">
            <v>0.05</v>
          </cell>
          <cell r="H148">
            <v>0.05</v>
          </cell>
          <cell r="I148">
            <v>0.05</v>
          </cell>
          <cell r="J148">
            <v>0.05</v>
          </cell>
          <cell r="K148">
            <v>0.05</v>
          </cell>
          <cell r="L148">
            <v>0.05</v>
          </cell>
          <cell r="M148">
            <v>0.05</v>
          </cell>
          <cell r="N148">
            <v>0.05</v>
          </cell>
          <cell r="O148">
            <v>0.05</v>
          </cell>
          <cell r="P148">
            <v>0.05</v>
          </cell>
          <cell r="Q148">
            <v>0.05</v>
          </cell>
          <cell r="R148">
            <v>0.05</v>
          </cell>
          <cell r="S148">
            <v>0.05</v>
          </cell>
          <cell r="T148">
            <v>0.05</v>
          </cell>
          <cell r="U148">
            <v>0.05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  <cell r="F161">
            <v>0.09</v>
          </cell>
          <cell r="G161">
            <v>0.08</v>
          </cell>
          <cell r="H161">
            <v>7.0000000000000007E-2</v>
          </cell>
          <cell r="I161">
            <v>6.0000000000000005E-2</v>
          </cell>
          <cell r="J161">
            <v>0.05</v>
          </cell>
          <cell r="K161">
            <v>0.04</v>
          </cell>
          <cell r="L161">
            <v>0.04</v>
          </cell>
          <cell r="M161">
            <v>0.04</v>
          </cell>
          <cell r="N161">
            <v>0.04</v>
          </cell>
          <cell r="O161">
            <v>0.04</v>
          </cell>
          <cell r="P161">
            <v>0.04</v>
          </cell>
          <cell r="Q161">
            <v>0.04</v>
          </cell>
          <cell r="R161">
            <v>0.04</v>
          </cell>
          <cell r="S161">
            <v>0.04</v>
          </cell>
          <cell r="T161">
            <v>0.04</v>
          </cell>
          <cell r="U161">
            <v>0.04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10031747320192468</v>
          </cell>
          <cell r="G166">
            <v>0.11986259372380531</v>
          </cell>
          <cell r="H166">
            <v>0.17258602689811878</v>
          </cell>
          <cell r="I166">
            <v>0.17595720233042897</v>
          </cell>
          <cell r="J166">
            <v>0.12332254543863612</v>
          </cell>
          <cell r="K166">
            <v>0.1556155627364848</v>
          </cell>
          <cell r="L166">
            <v>0.17763983255304444</v>
          </cell>
          <cell r="M166">
            <v>0.12711103500563845</v>
          </cell>
          <cell r="N166">
            <v>0.12711103500563845</v>
          </cell>
          <cell r="O166">
            <v>0.10563806936055371</v>
          </cell>
          <cell r="P166">
            <v>0.12162214983092277</v>
          </cell>
          <cell r="Q166">
            <v>0.12872324756693065</v>
          </cell>
          <cell r="R166">
            <v>0.12434521069726791</v>
          </cell>
          <cell r="S166">
            <v>0.12434521069726791</v>
          </cell>
          <cell r="T166">
            <v>0.12434521069726791</v>
          </cell>
          <cell r="U166">
            <v>0.12434521069726791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26968207584182269</v>
          </cell>
          <cell r="G173">
            <v>0.28297026374675927</v>
          </cell>
          <cell r="H173">
            <v>0.27759972745111228</v>
          </cell>
          <cell r="I173">
            <v>0.236896880250827</v>
          </cell>
          <cell r="J173">
            <v>0.29325476734685185</v>
          </cell>
          <cell r="K173">
            <v>0.3175396137876989</v>
          </cell>
          <cell r="L173">
            <v>0.26440017735814614</v>
          </cell>
          <cell r="M173">
            <v>0.25270638320882943</v>
          </cell>
          <cell r="N173">
            <v>0.25270638320882943</v>
          </cell>
          <cell r="O173">
            <v>0.27686955475183628</v>
          </cell>
          <cell r="P173">
            <v>0.24139978015671215</v>
          </cell>
          <cell r="Q173">
            <v>0.27633188797765118</v>
          </cell>
          <cell r="R173">
            <v>0.2672928853217249</v>
          </cell>
          <cell r="S173">
            <v>0.2672928853217249</v>
          </cell>
          <cell r="T173">
            <v>0.2672928853217249</v>
          </cell>
          <cell r="U173">
            <v>0.2672928853217249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29036960374474075</v>
          </cell>
          <cell r="G174">
            <v>0.28953856941080064</v>
          </cell>
          <cell r="H174">
            <v>0.26193498012908056</v>
          </cell>
          <cell r="I174">
            <v>0.29644690421336473</v>
          </cell>
          <cell r="J174">
            <v>0.33083442020288495</v>
          </cell>
          <cell r="K174">
            <v>0.31650430895095749</v>
          </cell>
          <cell r="L174">
            <v>0.33602587342366425</v>
          </cell>
          <cell r="M174">
            <v>0.37707808308840013</v>
          </cell>
          <cell r="N174">
            <v>0.37707808308840013</v>
          </cell>
          <cell r="O174">
            <v>0.38655932732379888</v>
          </cell>
          <cell r="P174">
            <v>0.42604790219357075</v>
          </cell>
          <cell r="Q174">
            <v>0.39359802926642939</v>
          </cell>
          <cell r="R174">
            <v>0.4143420986428088</v>
          </cell>
          <cell r="S174">
            <v>0.4143420986428088</v>
          </cell>
          <cell r="T174">
            <v>0.4143420986428088</v>
          </cell>
          <cell r="U174">
            <v>0.4143420986428088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70963039625525925</v>
          </cell>
          <cell r="G175">
            <v>0.71046143058919942</v>
          </cell>
          <cell r="H175">
            <v>0.73806501987091944</v>
          </cell>
          <cell r="I175">
            <v>0.70355309578663527</v>
          </cell>
          <cell r="J175">
            <v>0.669165579797115</v>
          </cell>
          <cell r="K175">
            <v>0.68349569104904251</v>
          </cell>
          <cell r="L175">
            <v>0.6639741265763357</v>
          </cell>
          <cell r="M175">
            <v>0.62292191691159982</v>
          </cell>
          <cell r="N175">
            <v>0.62292191691159982</v>
          </cell>
          <cell r="O175">
            <v>0.61344067267620117</v>
          </cell>
          <cell r="P175">
            <v>0.5739520978064292</v>
          </cell>
          <cell r="Q175">
            <v>0.60640197073357061</v>
          </cell>
          <cell r="R175">
            <v>0.5856579013571912</v>
          </cell>
          <cell r="S175">
            <v>0.5856579013571912</v>
          </cell>
          <cell r="T175">
            <v>0.5856579013571912</v>
          </cell>
          <cell r="U175">
            <v>0.5856579013571912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29036960374474075</v>
          </cell>
          <cell r="G176">
            <v>0.28953856941080064</v>
          </cell>
          <cell r="H176">
            <v>0.26193498012908056</v>
          </cell>
          <cell r="I176">
            <v>0.29644690421336473</v>
          </cell>
          <cell r="J176">
            <v>0.33083442020288495</v>
          </cell>
          <cell r="K176">
            <v>0.31650430895095749</v>
          </cell>
          <cell r="L176">
            <v>0.33602587342366425</v>
          </cell>
          <cell r="M176">
            <v>0.37707808308840013</v>
          </cell>
          <cell r="N176">
            <v>0.37707808308840013</v>
          </cell>
          <cell r="O176">
            <v>0.38655932732379888</v>
          </cell>
          <cell r="P176">
            <v>0.42604790219357075</v>
          </cell>
          <cell r="Q176">
            <v>0.39359802926642939</v>
          </cell>
          <cell r="R176">
            <v>0.4143420986428088</v>
          </cell>
          <cell r="S176">
            <v>0.4143420986428088</v>
          </cell>
          <cell r="T176">
            <v>0.4143420986428088</v>
          </cell>
          <cell r="U176">
            <v>0.4143420986428088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70963039625525925</v>
          </cell>
          <cell r="G177">
            <v>0.71046143058919942</v>
          </cell>
          <cell r="H177">
            <v>0.73806501987091944</v>
          </cell>
          <cell r="I177">
            <v>0.70355309578663527</v>
          </cell>
          <cell r="J177">
            <v>0.669165579797115</v>
          </cell>
          <cell r="K177">
            <v>0.68349569104904251</v>
          </cell>
          <cell r="L177">
            <v>0.6639741265763357</v>
          </cell>
          <cell r="M177">
            <v>0.62292191691159982</v>
          </cell>
          <cell r="N177">
            <v>0.62292191691159982</v>
          </cell>
          <cell r="O177">
            <v>0.61344067267620117</v>
          </cell>
          <cell r="P177">
            <v>0.5739520978064292</v>
          </cell>
          <cell r="Q177">
            <v>0.60640197073357061</v>
          </cell>
          <cell r="R177">
            <v>0.5856579013571912</v>
          </cell>
          <cell r="S177">
            <v>0.5856579013571912</v>
          </cell>
          <cell r="T177">
            <v>0.5856579013571912</v>
          </cell>
          <cell r="U177">
            <v>0.5856579013571912</v>
          </cell>
        </row>
        <row r="178">
          <cell r="B178" t="str">
            <v>Sales -% Consumer (C)</v>
          </cell>
          <cell r="C178" t="str">
            <v>SALES_CONS</v>
          </cell>
          <cell r="F178">
            <v>0.9</v>
          </cell>
          <cell r="G178">
            <v>0.9</v>
          </cell>
          <cell r="H178">
            <v>0.9</v>
          </cell>
          <cell r="I178">
            <v>0.9</v>
          </cell>
          <cell r="J178">
            <v>0.9</v>
          </cell>
          <cell r="K178">
            <v>0.9</v>
          </cell>
          <cell r="L178">
            <v>0.9</v>
          </cell>
          <cell r="M178">
            <v>0.9</v>
          </cell>
          <cell r="N178">
            <v>0.9</v>
          </cell>
          <cell r="O178">
            <v>0.9</v>
          </cell>
          <cell r="P178">
            <v>0.9</v>
          </cell>
          <cell r="Q178">
            <v>0.9</v>
          </cell>
          <cell r="R178">
            <v>0.9</v>
          </cell>
          <cell r="S178">
            <v>0.9</v>
          </cell>
          <cell r="T178">
            <v>0.9</v>
          </cell>
          <cell r="U178">
            <v>0.9</v>
          </cell>
        </row>
        <row r="179">
          <cell r="B179" t="str">
            <v>Sales -% Industry (I)</v>
          </cell>
          <cell r="C179" t="str">
            <v>SALES_IND</v>
          </cell>
          <cell r="F179">
            <v>9.9999999999999978E-2</v>
          </cell>
          <cell r="G179">
            <v>9.9999999999999978E-2</v>
          </cell>
          <cell r="H179">
            <v>9.9999999999999978E-2</v>
          </cell>
          <cell r="I179">
            <v>9.9999999999999978E-2</v>
          </cell>
          <cell r="J179">
            <v>9.9999999999999978E-2</v>
          </cell>
          <cell r="K179">
            <v>9.9999999999999978E-2</v>
          </cell>
          <cell r="L179">
            <v>9.9999999999999978E-2</v>
          </cell>
          <cell r="M179">
            <v>9.9999999999999978E-2</v>
          </cell>
          <cell r="N179">
            <v>9.9999999999999978E-2</v>
          </cell>
          <cell r="O179">
            <v>9.9999999999999978E-2</v>
          </cell>
          <cell r="P179">
            <v>9.9999999999999978E-2</v>
          </cell>
          <cell r="Q179">
            <v>9.9999999999999978E-2</v>
          </cell>
          <cell r="R179">
            <v>9.9999999999999978E-2</v>
          </cell>
          <cell r="S179">
            <v>9.9999999999999978E-2</v>
          </cell>
          <cell r="T179">
            <v>9.9999999999999978E-2</v>
          </cell>
          <cell r="U179">
            <v>9.9999999999999978E-2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Expense - % Gol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 t="str">
            <v>Expense - % Copp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B188" t="str">
            <v>Expense - % Silv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B189" t="str">
            <v>Expense - % Platin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B190" t="str">
            <v>Expense - % Pallad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B191" t="str">
            <v>Expense - % Alumini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Expense - % Nicke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Expense - % Zinc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B194" t="str">
            <v>Expense - % Paper/pulp</v>
          </cell>
          <cell r="C194" t="str">
            <v>EXP_PAPER_PUL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B195" t="str">
            <v>Expense - % Glass</v>
          </cell>
          <cell r="C195" t="str">
            <v>EXP_GLAS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Expense - % Water</v>
          </cell>
          <cell r="C196" t="str">
            <v>EXP_WATE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Expense - % Other commodity</v>
          </cell>
          <cell r="C197" t="str">
            <v>EXP_OTH_COMMODITY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Expense - % Other (Non-Commodity) cost</v>
          </cell>
          <cell r="C198" t="str">
            <v>EXP_OTH_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  <cell r="F200">
            <v>0.05</v>
          </cell>
          <cell r="G200">
            <v>0.05</v>
          </cell>
          <cell r="H200">
            <v>0.05</v>
          </cell>
          <cell r="I200">
            <v>0.05</v>
          </cell>
          <cell r="J200">
            <v>0.05</v>
          </cell>
          <cell r="K200">
            <v>0.05</v>
          </cell>
          <cell r="L200">
            <v>0.05</v>
          </cell>
          <cell r="M200">
            <v>0.05</v>
          </cell>
          <cell r="N200">
            <v>0.05</v>
          </cell>
          <cell r="O200">
            <v>0.05</v>
          </cell>
          <cell r="P200">
            <v>0.05</v>
          </cell>
          <cell r="Q200">
            <v>0.05</v>
          </cell>
          <cell r="R200">
            <v>0.05</v>
          </cell>
          <cell r="S200">
            <v>0.05</v>
          </cell>
          <cell r="T200">
            <v>0.05</v>
          </cell>
          <cell r="U200">
            <v>0.05</v>
          </cell>
        </row>
        <row r="201">
          <cell r="B201" t="str">
            <v>Sales - % FX: Euro</v>
          </cell>
          <cell r="C201" t="str">
            <v>SALES_FX_EUR</v>
          </cell>
          <cell r="F201">
            <v>0.199630847211512</v>
          </cell>
          <cell r="G201">
            <v>0.17762857311863484</v>
          </cell>
          <cell r="H201">
            <v>0.16787926552168841</v>
          </cell>
          <cell r="I201">
            <v>0.18069901320537915</v>
          </cell>
          <cell r="J201">
            <v>0.15258826701162703</v>
          </cell>
          <cell r="K201">
            <v>0.12034051452485878</v>
          </cell>
          <cell r="L201">
            <v>0.13193411666514521</v>
          </cell>
          <cell r="M201">
            <v>0.15310449869713189</v>
          </cell>
          <cell r="N201">
            <v>0.15310449869713189</v>
          </cell>
          <cell r="O201">
            <v>0.140933048563811</v>
          </cell>
          <cell r="P201">
            <v>0.12093016781879423</v>
          </cell>
          <cell r="Q201">
            <v>0.11134683518898875</v>
          </cell>
          <cell r="R201">
            <v>0.10401980533819832</v>
          </cell>
          <cell r="S201">
            <v>0.10401980533819832</v>
          </cell>
          <cell r="T201">
            <v>0.10401980533819832</v>
          </cell>
          <cell r="U201">
            <v>0.10401980533819832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  <cell r="F203">
            <v>0.29036960374474075</v>
          </cell>
          <cell r="G203">
            <v>0.28953856941080064</v>
          </cell>
          <cell r="H203">
            <v>0.26193498012908056</v>
          </cell>
          <cell r="I203">
            <v>0.29644690421336473</v>
          </cell>
          <cell r="J203">
            <v>0.33083442020288495</v>
          </cell>
          <cell r="K203">
            <v>0.31650430895095749</v>
          </cell>
          <cell r="L203">
            <v>0.33602587342366425</v>
          </cell>
          <cell r="M203">
            <v>0.37707808308840013</v>
          </cell>
          <cell r="N203">
            <v>0.37707808308840013</v>
          </cell>
          <cell r="O203">
            <v>0.38655932732379888</v>
          </cell>
          <cell r="P203">
            <v>0.42604790219357075</v>
          </cell>
          <cell r="Q203">
            <v>0.39359802926642939</v>
          </cell>
          <cell r="R203">
            <v>0.4143420986428088</v>
          </cell>
          <cell r="S203">
            <v>0.4143420986428088</v>
          </cell>
          <cell r="T203">
            <v>0.4143420986428088</v>
          </cell>
          <cell r="U203">
            <v>0.4143420986428088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  <cell r="F205">
            <v>0.09</v>
          </cell>
          <cell r="G205">
            <v>0.08</v>
          </cell>
          <cell r="H205">
            <v>7.0000000000000007E-2</v>
          </cell>
          <cell r="I205">
            <v>6.0000000000000005E-2</v>
          </cell>
          <cell r="J205">
            <v>0.05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4</v>
          </cell>
          <cell r="R205">
            <v>0.04</v>
          </cell>
          <cell r="S205">
            <v>0.04</v>
          </cell>
          <cell r="T205">
            <v>0.04</v>
          </cell>
          <cell r="U205">
            <v>0.04</v>
          </cell>
        </row>
        <row r="206">
          <cell r="B206" t="str">
            <v>Sales - % FX: Chinese Renminbi</v>
          </cell>
          <cell r="C206" t="str">
            <v>SALES_FX_CNY</v>
          </cell>
          <cell r="F206">
            <v>0.10031747320192468</v>
          </cell>
          <cell r="G206">
            <v>0.11986259372380531</v>
          </cell>
          <cell r="H206">
            <v>0.17258602689811878</v>
          </cell>
          <cell r="I206">
            <v>0.17595720233042897</v>
          </cell>
          <cell r="J206">
            <v>0.12332254543863612</v>
          </cell>
          <cell r="K206">
            <v>0.1556155627364848</v>
          </cell>
          <cell r="L206">
            <v>0.17763983255304444</v>
          </cell>
          <cell r="M206">
            <v>0.12711103500563845</v>
          </cell>
          <cell r="N206">
            <v>0.12711103500563845</v>
          </cell>
          <cell r="O206">
            <v>0.10563806936055371</v>
          </cell>
          <cell r="P206">
            <v>0.12162214983092277</v>
          </cell>
          <cell r="Q206">
            <v>0.12872324756693065</v>
          </cell>
          <cell r="R206">
            <v>0.12434521069726791</v>
          </cell>
          <cell r="S206">
            <v>0.12434521069726791</v>
          </cell>
          <cell r="T206">
            <v>0.12434521069726791</v>
          </cell>
          <cell r="U206">
            <v>0.12434521069726791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  <cell r="F210">
            <v>0.26968207584182258</v>
          </cell>
          <cell r="G210">
            <v>0.28297026374675927</v>
          </cell>
          <cell r="H210">
            <v>0.27759972745111228</v>
          </cell>
          <cell r="I210">
            <v>0.23689688025082711</v>
          </cell>
          <cell r="J210">
            <v>0.29325476734685185</v>
          </cell>
          <cell r="K210">
            <v>0.3175396137876989</v>
          </cell>
          <cell r="L210">
            <v>0.26440017735814614</v>
          </cell>
          <cell r="M210">
            <v>0.25270638320882954</v>
          </cell>
          <cell r="N210">
            <v>0.25270638320882954</v>
          </cell>
          <cell r="O210">
            <v>0.27686955475183639</v>
          </cell>
          <cell r="P210">
            <v>0.24139978015671215</v>
          </cell>
          <cell r="Q210">
            <v>0.27633188797765118</v>
          </cell>
          <cell r="R210">
            <v>0.26729288532172502</v>
          </cell>
          <cell r="S210">
            <v>0.26729288532172502</v>
          </cell>
          <cell r="T210">
            <v>0.26729288532172502</v>
          </cell>
          <cell r="U210">
            <v>0.26729288532172502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Compal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24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Compal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  <cell r="E227" t="str">
            <v>TWD</v>
          </cell>
        </row>
        <row r="228">
          <cell r="B228" t="str">
            <v>Pricing Currency</v>
          </cell>
          <cell r="C228" t="str">
            <v>PRICE_CURRENCY_ISO</v>
          </cell>
          <cell r="E228" t="str">
            <v>TWD</v>
          </cell>
        </row>
        <row r="229">
          <cell r="B229" t="str">
            <v>Reporting Currency</v>
          </cell>
          <cell r="C229" t="str">
            <v>CURRENCY_ISO</v>
          </cell>
          <cell r="E229" t="str">
            <v>TWD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TWD</v>
          </cell>
          <cell r="E234">
            <v>32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TWD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TWD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4357.13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  <cell r="E258">
            <v>13</v>
          </cell>
        </row>
        <row r="259">
          <cell r="B259" t="str">
            <v>Target price methodology</v>
          </cell>
          <cell r="C259" t="str">
            <v>PRI_TARG_METH</v>
          </cell>
          <cell r="E259" t="str">
            <v>2024 PE</v>
          </cell>
        </row>
        <row r="260">
          <cell r="A260" t="str">
            <v>Publishing Items</v>
          </cell>
        </row>
        <row r="261">
          <cell r="B261" t="str">
            <v>Book value per share, BVPS (Pub)</v>
          </cell>
          <cell r="C261" t="str">
            <v>BVPS_PUB</v>
          </cell>
          <cell r="D261" t="str">
            <v>TWD</v>
          </cell>
          <cell r="F261">
            <v>25.893529846676888</v>
          </cell>
          <cell r="G261">
            <v>23.668982077620999</v>
          </cell>
          <cell r="H261">
            <v>23.664331542806611</v>
          </cell>
          <cell r="I261">
            <v>21.499553720750956</v>
          </cell>
          <cell r="J261">
            <v>23.341368536122832</v>
          </cell>
          <cell r="K261">
            <v>23.680007336026751</v>
          </cell>
          <cell r="L261">
            <v>24.130386791817234</v>
          </cell>
          <cell r="M261">
            <v>23.221937616053673</v>
          </cell>
          <cell r="N261">
            <v>24.071896815511469</v>
          </cell>
          <cell r="O261">
            <v>24.159875950315381</v>
          </cell>
          <cell r="P261">
            <v>24.365579979159836</v>
          </cell>
          <cell r="Q261">
            <v>25.324399601118902</v>
          </cell>
          <cell r="R261">
            <v>26.488878264529365</v>
          </cell>
          <cell r="S261">
            <v>27.164966704387247</v>
          </cell>
          <cell r="T261">
            <v>27.729968252314912</v>
          </cell>
          <cell r="U261">
            <v>28.447031174783032</v>
          </cell>
        </row>
        <row r="262">
          <cell r="B262" t="str">
            <v>DPS, dividend per share (Pub)</v>
          </cell>
          <cell r="C262" t="str">
            <v>DPS_PUB</v>
          </cell>
          <cell r="D262" t="str">
            <v>TWD</v>
          </cell>
          <cell r="F262">
            <v>2.7243044898103066</v>
          </cell>
          <cell r="G262">
            <v>1.3781219685828217</v>
          </cell>
          <cell r="H262">
            <v>0.97839665564976519</v>
          </cell>
          <cell r="I262">
            <v>0.98697873512042267</v>
          </cell>
          <cell r="J262">
            <v>1.5293954740001483</v>
          </cell>
          <cell r="K262">
            <v>1.2121160955597492</v>
          </cell>
          <cell r="L262">
            <v>1.2102513436606104</v>
          </cell>
          <cell r="M262">
            <v>1.2052630346439919</v>
          </cell>
          <cell r="N262">
            <v>1.2041398436958517</v>
          </cell>
          <cell r="O262">
            <v>1.2057012767232209</v>
          </cell>
          <cell r="P262">
            <v>1.6082398677641692</v>
          </cell>
          <cell r="Q262">
            <v>2.0044553994590895</v>
          </cell>
          <cell r="R262">
            <v>1.204598141479948</v>
          </cell>
          <cell r="S262">
            <v>1.4604813935542293</v>
          </cell>
          <cell r="T262">
            <v>1.772297865794725</v>
          </cell>
          <cell r="U262">
            <v>1.8963901031857366</v>
          </cell>
        </row>
        <row r="263">
          <cell r="B263" t="str">
            <v>Special dividend per share</v>
          </cell>
          <cell r="C263" t="str">
            <v>DPS_SPECIAL_PUB</v>
          </cell>
          <cell r="D263" t="str">
            <v>TWD</v>
          </cell>
        </row>
        <row r="264">
          <cell r="B264" t="str">
            <v>EBITDA (Pub)</v>
          </cell>
          <cell r="C264" t="str">
            <v>EBITDA_PUB</v>
          </cell>
          <cell r="D264" t="str">
            <v>TWD</v>
          </cell>
          <cell r="F264">
            <v>29535.264000000003</v>
          </cell>
          <cell r="G264">
            <v>18825.175000000105</v>
          </cell>
          <cell r="H264">
            <v>15371.498999999956</v>
          </cell>
          <cell r="I264">
            <v>14789.77900000006</v>
          </cell>
          <cell r="J264">
            <v>17701.786000000015</v>
          </cell>
          <cell r="K264">
            <v>17237.061999999962</v>
          </cell>
          <cell r="L264">
            <v>16731.756999999976</v>
          </cell>
          <cell r="M264">
            <v>14393.100999999902</v>
          </cell>
          <cell r="N264">
            <v>14202.418000000012</v>
          </cell>
          <cell r="O264">
            <v>17005.788999999866</v>
          </cell>
          <cell r="P264">
            <v>17685.530000000115</v>
          </cell>
          <cell r="Q264">
            <v>20251.70400000002</v>
          </cell>
          <cell r="R264">
            <v>16763.405000000002</v>
          </cell>
          <cell r="S264">
            <v>20418.350492665442</v>
          </cell>
          <cell r="T264">
            <v>21704.853881180381</v>
          </cell>
          <cell r="U264">
            <v>22688.579383638044</v>
          </cell>
          <cell r="W264">
            <v>3679.0589999999961</v>
          </cell>
          <cell r="X264">
            <v>3595.1249999999864</v>
          </cell>
          <cell r="Y264">
            <v>3795.8230000000067</v>
          </cell>
          <cell r="Z264">
            <v>3719.7720000000145</v>
          </cell>
          <cell r="AA264">
            <v>3759.3379999999861</v>
          </cell>
          <cell r="AB264">
            <v>4276.7829999999967</v>
          </cell>
          <cell r="AC264">
            <v>3790.4009999999907</v>
          </cell>
          <cell r="AD264">
            <v>5875.2640000000083</v>
          </cell>
          <cell r="AE264">
            <v>4713.0470000000041</v>
          </cell>
          <cell r="AF264">
            <v>3879.7860000000023</v>
          </cell>
          <cell r="AG264">
            <v>4135.9260000000086</v>
          </cell>
          <cell r="AH264">
            <v>4508.3030000000035</v>
          </cell>
          <cell r="AI264">
            <v>4300.8500000000022</v>
          </cell>
          <cell r="AJ264">
            <v>3751.7420000000129</v>
          </cell>
          <cell r="AK264">
            <v>4747.25900000001</v>
          </cell>
          <cell r="AL264">
            <v>3931.906000000005</v>
          </cell>
          <cell r="AM264">
            <v>4347.6699999999882</v>
          </cell>
          <cell r="AN264">
            <v>2245.4990000000007</v>
          </cell>
          <cell r="AO264">
            <v>4215.8709999999865</v>
          </cell>
          <cell r="AP264">
            <v>3584.0609999999842</v>
          </cell>
          <cell r="AQ264">
            <v>3223.4370000000085</v>
          </cell>
          <cell r="AR264">
            <v>3798.9049999999979</v>
          </cell>
          <cell r="AS264">
            <v>3224.0579999999941</v>
          </cell>
          <cell r="AT264">
            <v>3956.0179999999855</v>
          </cell>
          <cell r="AU264">
            <v>3920.6370000000043</v>
          </cell>
          <cell r="AV264">
            <v>4287.0260000000035</v>
          </cell>
          <cell r="AW264">
            <v>4043.9499999999875</v>
          </cell>
          <cell r="AX264">
            <v>4754.1760000000131</v>
          </cell>
          <cell r="AY264">
            <v>2437.7139999999927</v>
          </cell>
          <cell r="AZ264">
            <v>3808.113000000023</v>
          </cell>
          <cell r="BA264">
            <v>4679.6240000000234</v>
          </cell>
          <cell r="BB264">
            <v>6760.078999999957</v>
          </cell>
          <cell r="BC264">
            <v>4949.5309999999945</v>
          </cell>
          <cell r="BD264">
            <v>4237.2180000000262</v>
          </cell>
          <cell r="BE264">
            <v>5311.1769999999815</v>
          </cell>
          <cell r="BF264">
            <v>5753.7779999999893</v>
          </cell>
          <cell r="BG264">
            <v>4403.0550000000139</v>
          </cell>
          <cell r="BH264">
            <v>3783.7199999999816</v>
          </cell>
          <cell r="BI264">
            <v>4299.9700000000357</v>
          </cell>
          <cell r="BJ264">
            <v>4276.6600000000017</v>
          </cell>
          <cell r="BK264">
            <v>4159.4450000000224</v>
          </cell>
          <cell r="BL264">
            <v>4862.5130000000163</v>
          </cell>
          <cell r="BM264">
            <v>6022.6265533988053</v>
          </cell>
          <cell r="BN264">
            <v>5373.7659392666155</v>
          </cell>
          <cell r="BO264">
            <v>4439.6891646810236</v>
          </cell>
          <cell r="BP264">
            <v>5388.7631475119942</v>
          </cell>
          <cell r="BQ264">
            <v>6213.3054112812024</v>
          </cell>
          <cell r="BR264">
            <v>5663.0961577062553</v>
          </cell>
        </row>
        <row r="265">
          <cell r="B265" t="str">
            <v>EPS (Pub)</v>
          </cell>
          <cell r="C265" t="str">
            <v>EPS_PUB</v>
          </cell>
          <cell r="D265" t="str">
            <v>TWD</v>
          </cell>
          <cell r="F265">
            <v>5.4803415160984663</v>
          </cell>
          <cell r="G265">
            <v>2.5205219633128046</v>
          </cell>
          <cell r="H265">
            <v>1.4682436518305699</v>
          </cell>
          <cell r="I265">
            <v>0.5647994898893719</v>
          </cell>
          <cell r="J265">
            <v>1.6286676710475008</v>
          </cell>
          <cell r="K265">
            <v>2.0059597117755699</v>
          </cell>
          <cell r="L265">
            <v>1.8780621997854667</v>
          </cell>
          <cell r="M265">
            <v>1.3233913908787787</v>
          </cell>
          <cell r="N265">
            <v>2.0459575133563712</v>
          </cell>
          <cell r="O265">
            <v>1.5964405468737448</v>
          </cell>
          <cell r="P265">
            <v>2.148637520569733</v>
          </cell>
          <cell r="Q265">
            <v>2.8993091782893785</v>
          </cell>
          <cell r="R265">
            <v>1.6727276900161345</v>
          </cell>
          <cell r="S265">
            <v>2.0186137754920468</v>
          </cell>
          <cell r="T265">
            <v>2.4591106958134463</v>
          </cell>
          <cell r="U265">
            <v>2.6312919945246156</v>
          </cell>
          <cell r="W265">
            <v>0.31089994922793224</v>
          </cell>
          <cell r="X265">
            <v>0.32232567312643312</v>
          </cell>
          <cell r="Y265">
            <v>-0.63410908293367918</v>
          </cell>
          <cell r="Z265">
            <v>0.56568295046868577</v>
          </cell>
          <cell r="AA265">
            <v>-0.526346463321267</v>
          </cell>
          <cell r="AB265">
            <v>0.54917871909584659</v>
          </cell>
          <cell r="AC265">
            <v>0.59862487840117362</v>
          </cell>
          <cell r="AD265">
            <v>1.0072105368717479</v>
          </cell>
          <cell r="AE265">
            <v>0.46568765585286104</v>
          </cell>
          <cell r="AF265">
            <v>0.34787721358413298</v>
          </cell>
          <cell r="AG265">
            <v>0.66730131907301782</v>
          </cell>
          <cell r="AH265">
            <v>0.52509352326555803</v>
          </cell>
          <cell r="AI265">
            <v>0.36985275571418141</v>
          </cell>
          <cell r="AJ265">
            <v>0.40122081468950455</v>
          </cell>
          <cell r="AK265">
            <v>0.5034582127239684</v>
          </cell>
          <cell r="AL265">
            <v>0.60353041665781249</v>
          </cell>
          <cell r="AM265">
            <v>0.24721127687036537</v>
          </cell>
          <cell r="AN265">
            <v>5.8533175135148059E-2</v>
          </cell>
          <cell r="AO265">
            <v>0.53475742382416802</v>
          </cell>
          <cell r="AP265">
            <v>0.48288951504909722</v>
          </cell>
          <cell r="AQ265">
            <v>0.3199754363571769</v>
          </cell>
          <cell r="AR265">
            <v>0.48020026944341804</v>
          </cell>
          <cell r="AS265">
            <v>0.85679770858340243</v>
          </cell>
          <cell r="AT265">
            <v>0.38898409897237379</v>
          </cell>
          <cell r="AU265">
            <v>0.30989619313630762</v>
          </cell>
          <cell r="AV265">
            <v>0.41113714761781261</v>
          </cell>
          <cell r="AW265">
            <v>0.41312997317041267</v>
          </cell>
          <cell r="AX265">
            <v>0.46227723294921191</v>
          </cell>
          <cell r="AY265">
            <v>0.13885539334378366</v>
          </cell>
          <cell r="AZ265">
            <v>0.45596803400403474</v>
          </cell>
          <cell r="BA265">
            <v>0.50227810508293302</v>
          </cell>
          <cell r="BB265">
            <v>1.0515359881389816</v>
          </cell>
          <cell r="BC265">
            <v>0.6013508892321322</v>
          </cell>
          <cell r="BD265">
            <v>0.56619609697208939</v>
          </cell>
          <cell r="BE265">
            <v>0.99876593078471365</v>
          </cell>
          <cell r="BF265">
            <v>0.73299626130044326</v>
          </cell>
          <cell r="BG265">
            <v>0.49509149371260436</v>
          </cell>
          <cell r="BH265">
            <v>0.46303254665341625</v>
          </cell>
          <cell r="BI265">
            <v>0.46809643044848326</v>
          </cell>
          <cell r="BJ265">
            <v>0.24650721920163043</v>
          </cell>
          <cell r="BK265">
            <v>0.31976323864562223</v>
          </cell>
          <cell r="BL265">
            <v>0.48008069532008463</v>
          </cell>
          <cell r="BM265">
            <v>0.44743018619711972</v>
          </cell>
          <cell r="BN265">
            <v>0.77133965532922499</v>
          </cell>
          <cell r="BO265">
            <v>0.43590896876551205</v>
          </cell>
          <cell r="BP265">
            <v>0.60798748063834285</v>
          </cell>
          <cell r="BQ265">
            <v>0.75748689616592058</v>
          </cell>
          <cell r="BR265">
            <v>0.65772735024367157</v>
          </cell>
        </row>
        <row r="266">
          <cell r="B266" t="str">
            <v>EPS (excl. ESO) (Pub)</v>
          </cell>
          <cell r="C266" t="str">
            <v>EPS_PUB_EX_ESO</v>
          </cell>
          <cell r="D266" t="str">
            <v>TWD</v>
          </cell>
        </row>
        <row r="267">
          <cell r="B267" t="str">
            <v>EV adjustment (Pub)</v>
          </cell>
          <cell r="C267" t="str">
            <v>EV_ADJ_PUB</v>
          </cell>
          <cell r="D267" t="str">
            <v>TWD</v>
          </cell>
        </row>
        <row r="268">
          <cell r="B268" t="str">
            <v>Net debt (Pub)</v>
          </cell>
          <cell r="C268" t="str">
            <v>NET_DEBT_PUB</v>
          </cell>
          <cell r="D268" t="str">
            <v>TWD</v>
          </cell>
          <cell r="F268">
            <v>-24397.724999999999</v>
          </cell>
          <cell r="G268">
            <v>-37333.925000000003</v>
          </cell>
          <cell r="H268">
            <v>-7022.8020000000033</v>
          </cell>
          <cell r="I268">
            <v>19536.436000000002</v>
          </cell>
          <cell r="J268">
            <v>-3877.2229999999981</v>
          </cell>
          <cell r="K268">
            <v>-4697.1860000000015</v>
          </cell>
          <cell r="L268">
            <v>2451.7439999999915</v>
          </cell>
          <cell r="M268">
            <v>13905.699999999997</v>
          </cell>
          <cell r="N268">
            <v>30587.714999999997</v>
          </cell>
          <cell r="O268">
            <v>20140.884999999995</v>
          </cell>
          <cell r="P268">
            <v>23046.163</v>
          </cell>
          <cell r="Q268">
            <v>68547.388000000006</v>
          </cell>
          <cell r="R268">
            <v>26304.245999999999</v>
          </cell>
          <cell r="S268">
            <v>21996.511546578797</v>
          </cell>
          <cell r="T268">
            <v>36635.065058239416</v>
          </cell>
          <cell r="U268">
            <v>23166.936740972553</v>
          </cell>
        </row>
        <row r="269">
          <cell r="B269" t="str">
            <v>Net Debt (ex leases) (Pub)</v>
          </cell>
          <cell r="C269" t="str">
            <v>NET_DEBT_EX_LEASES_PUB</v>
          </cell>
          <cell r="D269" t="str">
            <v>TWD</v>
          </cell>
          <cell r="F269">
            <v>-24525.815999999999</v>
          </cell>
          <cell r="G269">
            <v>-37519.474000000002</v>
          </cell>
          <cell r="H269">
            <v>-7104.1880000000037</v>
          </cell>
          <cell r="I269">
            <v>19452.664000000001</v>
          </cell>
          <cell r="J269">
            <v>-4061.315999999998</v>
          </cell>
          <cell r="K269">
            <v>-4722.5980000000018</v>
          </cell>
          <cell r="L269">
            <v>2365.3039999999914</v>
          </cell>
          <cell r="M269">
            <v>13864.993999999997</v>
          </cell>
          <cell r="N269">
            <v>25976.580999999998</v>
          </cell>
          <cell r="O269">
            <v>18794.505999999994</v>
          </cell>
          <cell r="P269">
            <v>20800.909</v>
          </cell>
          <cell r="Q269">
            <v>68146.634000000005</v>
          </cell>
          <cell r="R269">
            <v>26304.058999999997</v>
          </cell>
          <cell r="S269">
            <v>21996.324546578795</v>
          </cell>
          <cell r="T269">
            <v>36634.878058239417</v>
          </cell>
          <cell r="U269">
            <v>23166.749740972551</v>
          </cell>
        </row>
        <row r="270">
          <cell r="B270" t="str">
            <v>Consensus equivalent net debt</v>
          </cell>
          <cell r="C270" t="str">
            <v>CEEE_NDEBT</v>
          </cell>
          <cell r="D270" t="str">
            <v>TWD</v>
          </cell>
        </row>
        <row r="271">
          <cell r="B271" t="str">
            <v>Net income (Pub)</v>
          </cell>
          <cell r="C271" t="str">
            <v>NI_PUB</v>
          </cell>
          <cell r="D271" t="str">
            <v>TWD</v>
          </cell>
          <cell r="F271">
            <v>23271.795999999962</v>
          </cell>
          <cell r="G271">
            <v>11014.680000000113</v>
          </cell>
          <cell r="H271">
            <v>6399.9579999999405</v>
          </cell>
          <cell r="I271">
            <v>2467.2110000000571</v>
          </cell>
          <cell r="J271">
            <v>7024.4610000000348</v>
          </cell>
          <cell r="K271">
            <v>8684.6099999999424</v>
          </cell>
          <cell r="L271">
            <v>8130.8899999999448</v>
          </cell>
          <cell r="M271">
            <v>5749.5249999999423</v>
          </cell>
          <cell r="N271">
            <v>8913.3650000000252</v>
          </cell>
          <cell r="O271">
            <v>6955.8989999998566</v>
          </cell>
          <cell r="P271">
            <v>9361.8930000001183</v>
          </cell>
          <cell r="Q271">
            <v>12632.667000000029</v>
          </cell>
          <cell r="R271">
            <v>7288.2919999999685</v>
          </cell>
          <cell r="S271">
            <v>8795.3626396096624</v>
          </cell>
          <cell r="T271">
            <v>10714.664986049551</v>
          </cell>
          <cell r="U271">
            <v>11464.881288103159</v>
          </cell>
          <cell r="W271">
            <v>1356.3430000000003</v>
          </cell>
          <cell r="X271">
            <v>1394.0840000000001</v>
          </cell>
          <cell r="Y271">
            <v>-2729.2930000000001</v>
          </cell>
          <cell r="Z271">
            <v>2446.0770000000002</v>
          </cell>
          <cell r="AA271">
            <v>-2265.951</v>
          </cell>
          <cell r="AB271">
            <v>2364.3720000000003</v>
          </cell>
          <cell r="AC271">
            <v>2582.0869999999995</v>
          </cell>
          <cell r="AD271">
            <v>4343.9530000000013</v>
          </cell>
          <cell r="AE271">
            <v>2016.15</v>
          </cell>
          <cell r="AF271">
            <v>1506.1009999999999</v>
          </cell>
          <cell r="AG271">
            <v>2889.0169999999998</v>
          </cell>
          <cell r="AH271">
            <v>2273.3420000000001</v>
          </cell>
          <cell r="AI271">
            <v>1601.242</v>
          </cell>
          <cell r="AJ271">
            <v>1737.047</v>
          </cell>
          <cell r="AK271">
            <v>2179.674</v>
          </cell>
          <cell r="AL271">
            <v>2612.9270000000001</v>
          </cell>
          <cell r="AM271">
            <v>1073.335</v>
          </cell>
          <cell r="AN271">
            <v>254.36199999999997</v>
          </cell>
          <cell r="AO271">
            <v>2323.8440000000001</v>
          </cell>
          <cell r="AP271">
            <v>2097.9839999999999</v>
          </cell>
          <cell r="AQ271">
            <v>1393.3020000000001</v>
          </cell>
          <cell r="AR271">
            <v>2092.2950000000001</v>
          </cell>
          <cell r="AS271">
            <v>3733.1790000000001</v>
          </cell>
          <cell r="AT271">
            <v>1694.5889999999999</v>
          </cell>
          <cell r="AU271">
            <v>1350.258</v>
          </cell>
          <cell r="AV271">
            <v>1791.3779999999999</v>
          </cell>
          <cell r="AW271">
            <v>1800.0610000000001</v>
          </cell>
          <cell r="AX271">
            <v>2014.2019999999998</v>
          </cell>
          <cell r="AY271">
            <v>605.01100000000008</v>
          </cell>
          <cell r="AZ271">
            <v>1986.712</v>
          </cell>
          <cell r="BA271">
            <v>2188.491</v>
          </cell>
          <cell r="BB271">
            <v>4581.679000000001</v>
          </cell>
          <cell r="BC271">
            <v>2620.1640000000002</v>
          </cell>
          <cell r="BD271">
            <v>2466.9899999999998</v>
          </cell>
          <cell r="BE271">
            <v>4351.7529999999997</v>
          </cell>
          <cell r="BF271">
            <v>3193.76</v>
          </cell>
          <cell r="BG271">
            <v>2157.1779999999999</v>
          </cell>
          <cell r="BH271">
            <v>2017.4929999999997</v>
          </cell>
          <cell r="BI271">
            <v>2039.557</v>
          </cell>
          <cell r="BJ271">
            <v>1074.0640000000001</v>
          </cell>
          <cell r="BK271">
            <v>1393.25</v>
          </cell>
          <cell r="BL271">
            <v>2091.7740000000003</v>
          </cell>
          <cell r="BM271">
            <v>1949.5114871850562</v>
          </cell>
          <cell r="BN271">
            <v>3360.8271524246261</v>
          </cell>
          <cell r="BO271">
            <v>1899.3120450772756</v>
          </cell>
          <cell r="BP271">
            <v>2649.0804915137428</v>
          </cell>
          <cell r="BQ271">
            <v>3300.4688798914176</v>
          </cell>
          <cell r="BR271">
            <v>2865.8035695672088</v>
          </cell>
        </row>
        <row r="272">
          <cell r="B272" t="str">
            <v>EBIT, operating profit (Pub)</v>
          </cell>
          <cell r="C272" t="str">
            <v>EBIT_PUB</v>
          </cell>
          <cell r="D272" t="str">
            <v>TWD</v>
          </cell>
          <cell r="F272">
            <v>24126.22</v>
          </cell>
          <cell r="G272">
            <v>13461.681000000104</v>
          </cell>
          <cell r="H272">
            <v>10054.893999999957</v>
          </cell>
          <cell r="I272">
            <v>9234.0440000000599</v>
          </cell>
          <cell r="J272">
            <v>11664.922000000015</v>
          </cell>
          <cell r="K272">
            <v>11312.451999999961</v>
          </cell>
          <cell r="L272">
            <v>11063.644999999975</v>
          </cell>
          <cell r="M272">
            <v>9208.4289999999019</v>
          </cell>
          <cell r="N272">
            <v>9261.7460000000119</v>
          </cell>
          <cell r="O272">
            <v>10586.367999999866</v>
          </cell>
          <cell r="P272">
            <v>11492.545000000115</v>
          </cell>
          <cell r="Q272">
            <v>13348.593000000021</v>
          </cell>
          <cell r="R272">
            <v>9218.997000000003</v>
          </cell>
          <cell r="S272">
            <v>12340.637306417339</v>
          </cell>
          <cell r="T272">
            <v>13927.578692159988</v>
          </cell>
          <cell r="U272">
            <v>14980.969175093325</v>
          </cell>
          <cell r="W272">
            <v>2085.8819999999964</v>
          </cell>
          <cell r="X272">
            <v>2284.4319999999861</v>
          </cell>
          <cell r="Y272">
            <v>2402.2560000000071</v>
          </cell>
          <cell r="Z272">
            <v>2461.4740000000143</v>
          </cell>
          <cell r="AA272">
            <v>2301.716999999986</v>
          </cell>
          <cell r="AB272">
            <v>2881.2859999999964</v>
          </cell>
          <cell r="AC272">
            <v>2144.1139999999905</v>
          </cell>
          <cell r="AD272">
            <v>4337.8050000000085</v>
          </cell>
          <cell r="AE272">
            <v>3221.6630000000041</v>
          </cell>
          <cell r="AF272">
            <v>2420.7610000000022</v>
          </cell>
          <cell r="AG272">
            <v>2585.7500000000091</v>
          </cell>
          <cell r="AH272">
            <v>3084.2780000000034</v>
          </cell>
          <cell r="AI272">
            <v>2776.4080000000022</v>
          </cell>
          <cell r="AJ272">
            <v>2415.8950000000132</v>
          </cell>
          <cell r="AK272">
            <v>3462.5680000000098</v>
          </cell>
          <cell r="AL272">
            <v>2408.7740000000049</v>
          </cell>
          <cell r="AM272">
            <v>2949.3609999999885</v>
          </cell>
          <cell r="AN272">
            <v>892.25300000000061</v>
          </cell>
          <cell r="AO272">
            <v>2920.5209999999861</v>
          </cell>
          <cell r="AP272">
            <v>2446.2939999999844</v>
          </cell>
          <cell r="AQ272">
            <v>2054.0690000000086</v>
          </cell>
          <cell r="AR272">
            <v>2624.3119999999981</v>
          </cell>
          <cell r="AS272">
            <v>1906.282999999994</v>
          </cell>
          <cell r="AT272">
            <v>2677.0819999999853</v>
          </cell>
          <cell r="AU272">
            <v>2421.4980000000041</v>
          </cell>
          <cell r="AV272">
            <v>2659.3940000000039</v>
          </cell>
          <cell r="AW272">
            <v>2419.8489999999879</v>
          </cell>
          <cell r="AX272">
            <v>3085.6270000000131</v>
          </cell>
          <cell r="AY272">
            <v>905.84899999999266</v>
          </cell>
          <cell r="AZ272">
            <v>2381.5330000000231</v>
          </cell>
          <cell r="BA272">
            <v>3051.6070000000232</v>
          </cell>
          <cell r="BB272">
            <v>5153.5559999999568</v>
          </cell>
          <cell r="BC272">
            <v>3274.8879999999945</v>
          </cell>
          <cell r="BD272">
            <v>2549.0770000000266</v>
          </cell>
          <cell r="BE272">
            <v>3604.1959999999817</v>
          </cell>
          <cell r="BF272">
            <v>3920.4319999999893</v>
          </cell>
          <cell r="BG272">
            <v>2809.8910000000142</v>
          </cell>
          <cell r="BH272">
            <v>1976.9099999999814</v>
          </cell>
          <cell r="BI272">
            <v>2245.1020000000358</v>
          </cell>
          <cell r="BJ272">
            <v>2187.0940000000019</v>
          </cell>
          <cell r="BK272">
            <v>2254.0270000000228</v>
          </cell>
          <cell r="BL272">
            <v>2760.411000000016</v>
          </cell>
          <cell r="BM272">
            <v>3920.524553398805</v>
          </cell>
          <cell r="BN272">
            <v>3405.674753018513</v>
          </cell>
          <cell r="BO272">
            <v>2495.3703674259255</v>
          </cell>
          <cell r="BP272">
            <v>3444.4443502568961</v>
          </cell>
          <cell r="BQ272">
            <v>4268.9866140261047</v>
          </cell>
          <cell r="BR272">
            <v>3718.7773604511572</v>
          </cell>
        </row>
        <row r="273">
          <cell r="B273" t="str">
            <v>Pre-tax profit (Pub)</v>
          </cell>
          <cell r="C273" t="str">
            <v>PTP_PUB</v>
          </cell>
          <cell r="D273" t="str">
            <v>TWD</v>
          </cell>
          <cell r="F273">
            <v>28245.859999999964</v>
          </cell>
          <cell r="G273">
            <v>13224.271000000113</v>
          </cell>
          <cell r="H273">
            <v>9423.8449999999411</v>
          </cell>
          <cell r="I273">
            <v>4360.3820000000569</v>
          </cell>
          <cell r="J273">
            <v>9727.3520000000335</v>
          </cell>
          <cell r="K273">
            <v>11792.092999999943</v>
          </cell>
          <cell r="L273">
            <v>11813.344999999945</v>
          </cell>
          <cell r="M273">
            <v>8114.2769999999418</v>
          </cell>
          <cell r="N273">
            <v>11789.585000000025</v>
          </cell>
          <cell r="O273">
            <v>10007.875999999857</v>
          </cell>
          <cell r="P273">
            <v>13122.716000000119</v>
          </cell>
          <cell r="Q273">
            <v>17467.835000000028</v>
          </cell>
          <cell r="R273">
            <v>10724.12999999997</v>
          </cell>
          <cell r="S273">
            <v>12994.1396324173</v>
          </cell>
          <cell r="T273">
            <v>15335.105045632366</v>
          </cell>
          <cell r="U273">
            <v>16284.745934307763</v>
          </cell>
          <cell r="W273">
            <v>1768.127</v>
          </cell>
          <cell r="X273">
            <v>2066.8690000000001</v>
          </cell>
          <cell r="Y273">
            <v>-2875.4969999999998</v>
          </cell>
          <cell r="Z273">
            <v>3400.8829999999998</v>
          </cell>
          <cell r="AA273">
            <v>-1470.3520000000001</v>
          </cell>
          <cell r="AB273">
            <v>2691.98</v>
          </cell>
          <cell r="AC273">
            <v>3082.6529999999998</v>
          </cell>
          <cell r="AD273">
            <v>5423.0709999999999</v>
          </cell>
          <cell r="AE273">
            <v>2574.6370000000002</v>
          </cell>
          <cell r="AF273">
            <v>2375.8530000000001</v>
          </cell>
          <cell r="AG273">
            <v>3779.7429999999999</v>
          </cell>
          <cell r="AH273">
            <v>3061.86</v>
          </cell>
          <cell r="AI273">
            <v>2298.7809999999999</v>
          </cell>
          <cell r="AJ273">
            <v>2923.2719999999999</v>
          </cell>
          <cell r="AK273">
            <v>2845.346</v>
          </cell>
          <cell r="AL273">
            <v>3745.9459999999999</v>
          </cell>
          <cell r="AM273">
            <v>1455.085</v>
          </cell>
          <cell r="AN273">
            <v>1094.3989999999999</v>
          </cell>
          <cell r="AO273">
            <v>2978.1149999999998</v>
          </cell>
          <cell r="AP273">
            <v>2586.6779999999999</v>
          </cell>
          <cell r="AQ273">
            <v>1922.011</v>
          </cell>
          <cell r="AR273">
            <v>2930.2080000000001</v>
          </cell>
          <cell r="AS273">
            <v>4376.5529999999999</v>
          </cell>
          <cell r="AT273">
            <v>2560.8130000000001</v>
          </cell>
          <cell r="AU273">
            <v>2109.8000000000002</v>
          </cell>
          <cell r="AV273">
            <v>2622.5349999999999</v>
          </cell>
          <cell r="AW273">
            <v>2507.366</v>
          </cell>
          <cell r="AX273">
            <v>2768.1750000000002</v>
          </cell>
          <cell r="AY273">
            <v>1088.6600000000001</v>
          </cell>
          <cell r="AZ273">
            <v>2845.1529999999998</v>
          </cell>
          <cell r="BA273">
            <v>3212.0309999999999</v>
          </cell>
          <cell r="BB273">
            <v>5976.8720000000003</v>
          </cell>
          <cell r="BC273">
            <v>3668.6410000000001</v>
          </cell>
          <cell r="BD273">
            <v>3448.55</v>
          </cell>
          <cell r="BE273">
            <v>5771.5780000000004</v>
          </cell>
          <cell r="BF273">
            <v>4579.0659999999998</v>
          </cell>
          <cell r="BG273">
            <v>3025.3870000000002</v>
          </cell>
          <cell r="BH273">
            <v>2797.9070000000002</v>
          </cell>
          <cell r="BI273">
            <v>3098.6550000000002</v>
          </cell>
          <cell r="BJ273">
            <v>1802.181</v>
          </cell>
          <cell r="BK273">
            <v>2211.0239999999999</v>
          </cell>
          <cell r="BL273">
            <v>3175.049</v>
          </cell>
          <cell r="BM273">
            <v>2910.7955533988052</v>
          </cell>
          <cell r="BN273">
            <v>4697.2710790185138</v>
          </cell>
          <cell r="BO273">
            <v>2847.25195579402</v>
          </cell>
          <cell r="BP273">
            <v>3796.3259386249906</v>
          </cell>
          <cell r="BQ273">
            <v>4620.8682023941992</v>
          </cell>
          <cell r="BR273">
            <v>4070.6589488192517</v>
          </cell>
        </row>
        <row r="274">
          <cell r="B274" t="str">
            <v>Sales, revenue (Pub)</v>
          </cell>
          <cell r="C274" t="str">
            <v>REVS_PUB</v>
          </cell>
          <cell r="D274" t="str">
            <v>TWD</v>
          </cell>
          <cell r="F274">
            <v>887004.13899999997</v>
          </cell>
          <cell r="G274">
            <v>693126.57300000009</v>
          </cell>
          <cell r="H274">
            <v>683913.71299999999</v>
          </cell>
          <cell r="I274">
            <v>692748.29300000006</v>
          </cell>
          <cell r="J274">
            <v>845700.75199999998</v>
          </cell>
          <cell r="K274">
            <v>847305.69799999997</v>
          </cell>
          <cell r="L274">
            <v>766810.03499999992</v>
          </cell>
          <cell r="M274">
            <v>887656.95900000003</v>
          </cell>
          <cell r="N274">
            <v>967706.41100000008</v>
          </cell>
          <cell r="O274">
            <v>980442.3459999999</v>
          </cell>
          <cell r="P274">
            <v>1048929.2510000002</v>
          </cell>
          <cell r="Q274">
            <v>1235682.0149999999</v>
          </cell>
          <cell r="R274">
            <v>1073245.915</v>
          </cell>
          <cell r="S274">
            <v>972531.30242725415</v>
          </cell>
          <cell r="T274">
            <v>1047637.8108049049</v>
          </cell>
          <cell r="U274">
            <v>1088167.809676935</v>
          </cell>
          <cell r="W274">
            <v>167555.905</v>
          </cell>
          <cell r="X274">
            <v>166879.022</v>
          </cell>
          <cell r="Y274">
            <v>164849.264</v>
          </cell>
          <cell r="Z274">
            <v>193464.10200000001</v>
          </cell>
          <cell r="AA274">
            <v>170634.86499999999</v>
          </cell>
          <cell r="AB274">
            <v>201870.079</v>
          </cell>
          <cell r="AC274">
            <v>226793.01699999999</v>
          </cell>
          <cell r="AD274">
            <v>246402.791</v>
          </cell>
          <cell r="AE274">
            <v>198112.443</v>
          </cell>
          <cell r="AF274">
            <v>199032.65599999999</v>
          </cell>
          <cell r="AG274">
            <v>215862.24400000001</v>
          </cell>
          <cell r="AH274">
            <v>234298.35500000001</v>
          </cell>
          <cell r="AI274">
            <v>176649.80799999999</v>
          </cell>
          <cell r="AJ274">
            <v>172934.747</v>
          </cell>
          <cell r="AK274">
            <v>197886.56400000001</v>
          </cell>
          <cell r="AL274">
            <v>219338.916</v>
          </cell>
          <cell r="AM274">
            <v>187427.921</v>
          </cell>
          <cell r="AN274">
            <v>213780.02600000001</v>
          </cell>
          <cell r="AO274">
            <v>231608.52</v>
          </cell>
          <cell r="AP274">
            <v>254840.492</v>
          </cell>
          <cell r="AQ274">
            <v>196111.962</v>
          </cell>
          <cell r="AR274">
            <v>237883.96400000001</v>
          </cell>
          <cell r="AS274">
            <v>253408.46400000001</v>
          </cell>
          <cell r="AT274">
            <v>280302.02100000001</v>
          </cell>
          <cell r="AU274">
            <v>210600.55300000001</v>
          </cell>
          <cell r="AV274">
            <v>252395.071</v>
          </cell>
          <cell r="AW274">
            <v>249923.397</v>
          </cell>
          <cell r="AX274">
            <v>267523.32500000001</v>
          </cell>
          <cell r="AY274">
            <v>182047.046</v>
          </cell>
          <cell r="AZ274">
            <v>263653.50400000002</v>
          </cell>
          <cell r="BA274">
            <v>269241.62300000002</v>
          </cell>
          <cell r="BB274">
            <v>333987.07799999998</v>
          </cell>
          <cell r="BC274">
            <v>269991.533</v>
          </cell>
          <cell r="BD274">
            <v>260994.03400000001</v>
          </cell>
          <cell r="BE274">
            <v>336861.18</v>
          </cell>
          <cell r="BF274">
            <v>367835.26799999998</v>
          </cell>
          <cell r="BG274">
            <v>267857.679</v>
          </cell>
          <cell r="BH274">
            <v>265649.84399999998</v>
          </cell>
          <cell r="BI274">
            <v>291032.34700000001</v>
          </cell>
          <cell r="BJ274">
            <v>248706.04500000001</v>
          </cell>
          <cell r="BK274">
            <v>209458.78400000001</v>
          </cell>
          <cell r="BL274">
            <v>243870.67300000001</v>
          </cell>
          <cell r="BM274">
            <v>260445.77914229399</v>
          </cell>
          <cell r="BN274">
            <v>258756.06628496014</v>
          </cell>
          <cell r="BO274">
            <v>229958.182422638</v>
          </cell>
          <cell r="BP274">
            <v>261823.73404658743</v>
          </cell>
          <cell r="BQ274">
            <v>279259.4646082393</v>
          </cell>
          <cell r="BR274">
            <v>276596.42972744023</v>
          </cell>
        </row>
        <row r="275">
          <cell r="B275" t="str">
            <v>Total shareholders' equity (Pub)</v>
          </cell>
          <cell r="C275" t="str">
            <v>EQ_PUB</v>
          </cell>
          <cell r="D275" t="str">
            <v>TWD</v>
          </cell>
          <cell r="F275">
            <v>121134.433</v>
          </cell>
          <cell r="G275">
            <v>114097.60000000001</v>
          </cell>
          <cell r="H275">
            <v>114793.27</v>
          </cell>
          <cell r="I275">
            <v>99962.271999999997</v>
          </cell>
          <cell r="J275">
            <v>106219.93700000001</v>
          </cell>
          <cell r="K275">
            <v>109598.11599999999</v>
          </cell>
          <cell r="L275">
            <v>112283.815</v>
          </cell>
          <cell r="M275">
            <v>108647.97199999999</v>
          </cell>
          <cell r="N275">
            <v>113161.848</v>
          </cell>
          <cell r="O275">
            <v>114759.344</v>
          </cell>
          <cell r="P275">
            <v>115989.65</v>
          </cell>
          <cell r="Q275">
            <v>121539.803</v>
          </cell>
          <cell r="R275">
            <v>127409.84299999999</v>
          </cell>
          <cell r="S275">
            <v>131164.5826817682</v>
          </cell>
          <cell r="T275">
            <v>135504.47355700098</v>
          </cell>
          <cell r="U275">
            <v>140050.20409675161</v>
          </cell>
        </row>
        <row r="276">
          <cell r="B276" t="str">
            <v>EPS (consensus)</v>
          </cell>
          <cell r="C276" t="str">
            <v>EPS_CONS_PUB</v>
          </cell>
          <cell r="D276" t="str">
            <v>TWD</v>
          </cell>
        </row>
        <row r="277">
          <cell r="A277" t="str">
            <v>Income Statement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</row>
        <row r="278">
          <cell r="B278" t="str">
            <v>Provision for income tax</v>
          </cell>
          <cell r="C278" t="str">
            <v>PROV_INC_TAX</v>
          </cell>
          <cell r="D278" t="str">
            <v>TWD</v>
          </cell>
          <cell r="F278">
            <v>-4928.665</v>
          </cell>
          <cell r="G278">
            <v>-2127.9649999999997</v>
          </cell>
          <cell r="H278">
            <v>-2183.6980000000003</v>
          </cell>
          <cell r="I278">
            <v>-1456.6499999999999</v>
          </cell>
          <cell r="J278">
            <v>-2181.971</v>
          </cell>
          <cell r="K278">
            <v>-2784.9459999999999</v>
          </cell>
          <cell r="L278">
            <v>-2845.3389999999999</v>
          </cell>
          <cell r="M278">
            <v>-1956.2400000000002</v>
          </cell>
          <cell r="N278">
            <v>-2200.2840000000001</v>
          </cell>
          <cell r="O278">
            <v>-2112.1570000000002</v>
          </cell>
          <cell r="P278">
            <v>-2713.2039999999997</v>
          </cell>
          <cell r="Q278">
            <v>-3727.3469999999998</v>
          </cell>
          <cell r="R278">
            <v>-2182.6030000000001</v>
          </cell>
          <cell r="S278">
            <v>-2857.2539928076367</v>
          </cell>
          <cell r="T278">
            <v>-3220.3720595828163</v>
          </cell>
          <cell r="U278">
            <v>-3419.7966462046052</v>
          </cell>
          <cell r="W278">
            <v>-379.69400000000002</v>
          </cell>
          <cell r="X278">
            <v>-605.53899999999999</v>
          </cell>
          <cell r="Y278">
            <v>351.51600000000002</v>
          </cell>
          <cell r="Z278">
            <v>-822.93299999999999</v>
          </cell>
          <cell r="AA278">
            <v>-656.93799999999999</v>
          </cell>
          <cell r="AB278">
            <v>-213.374</v>
          </cell>
          <cell r="AC278">
            <v>-370.28899999999999</v>
          </cell>
          <cell r="AD278">
            <v>-941.37</v>
          </cell>
          <cell r="AE278">
            <v>-552.87599999999998</v>
          </cell>
          <cell r="AF278">
            <v>-882.54499999999996</v>
          </cell>
          <cell r="AG278">
            <v>-700.19399999999996</v>
          </cell>
          <cell r="AH278">
            <v>-649.33100000000002</v>
          </cell>
          <cell r="AI278">
            <v>-552.51800000000003</v>
          </cell>
          <cell r="AJ278">
            <v>-866.74800000000005</v>
          </cell>
          <cell r="AK278">
            <v>-466.30200000000002</v>
          </cell>
          <cell r="AL278">
            <v>-959.77099999999996</v>
          </cell>
          <cell r="AM278">
            <v>-346.93900000000002</v>
          </cell>
          <cell r="AN278">
            <v>-677.16499999999996</v>
          </cell>
          <cell r="AO278">
            <v>-531.45899999999995</v>
          </cell>
          <cell r="AP278">
            <v>-400.67700000000002</v>
          </cell>
          <cell r="AQ278">
            <v>-339.21499999999997</v>
          </cell>
          <cell r="AR278">
            <v>-640.53300000000002</v>
          </cell>
          <cell r="AS278">
            <v>-514.53700000000003</v>
          </cell>
          <cell r="AT278">
            <v>-705.99900000000002</v>
          </cell>
          <cell r="AU278">
            <v>-450.09899999999999</v>
          </cell>
          <cell r="AV278">
            <v>-590.149</v>
          </cell>
          <cell r="AW278">
            <v>-463.19799999999998</v>
          </cell>
          <cell r="AX278">
            <v>-608.71100000000001</v>
          </cell>
          <cell r="AY278">
            <v>-317.358</v>
          </cell>
          <cell r="AZ278">
            <v>-659.31299999999999</v>
          </cell>
          <cell r="BA278">
            <v>-654.52099999999996</v>
          </cell>
          <cell r="BB278">
            <v>-1082.0119999999999</v>
          </cell>
          <cell r="BC278">
            <v>-760.00599999999997</v>
          </cell>
          <cell r="BD278">
            <v>-728.18700000000001</v>
          </cell>
          <cell r="BE278">
            <v>-1154.02</v>
          </cell>
          <cell r="BF278">
            <v>-1085.134</v>
          </cell>
          <cell r="BG278">
            <v>-620.74199999999996</v>
          </cell>
          <cell r="BH278">
            <v>-509.14100000000002</v>
          </cell>
          <cell r="BI278">
            <v>-683.55799999999999</v>
          </cell>
          <cell r="BJ278">
            <v>-369.16199999999998</v>
          </cell>
          <cell r="BK278">
            <v>-526.30200000000002</v>
          </cell>
          <cell r="BL278">
            <v>-733.25800000000004</v>
          </cell>
          <cell r="BM278">
            <v>-611.2670662137491</v>
          </cell>
          <cell r="BN278">
            <v>-986.42692659388786</v>
          </cell>
          <cell r="BO278">
            <v>-597.92291071674413</v>
          </cell>
          <cell r="BP278">
            <v>-797.22844711124799</v>
          </cell>
          <cell r="BQ278">
            <v>-970.38232250278179</v>
          </cell>
          <cell r="BR278">
            <v>-854.83837925204284</v>
          </cell>
        </row>
        <row r="279">
          <cell r="B279" t="str">
            <v>Minority interest</v>
          </cell>
          <cell r="C279" t="str">
            <v>INC_MINORITY</v>
          </cell>
          <cell r="D279" t="str">
            <v>TWD</v>
          </cell>
          <cell r="F279">
            <v>-45.399000000000001</v>
          </cell>
          <cell r="G279">
            <v>-81.625999999999976</v>
          </cell>
          <cell r="H279">
            <v>-840.18900000000008</v>
          </cell>
          <cell r="I279">
            <v>-436.52100000000002</v>
          </cell>
          <cell r="J279">
            <v>-520.91999999999996</v>
          </cell>
          <cell r="K279">
            <v>-322.53700000000003</v>
          </cell>
          <cell r="L279">
            <v>-837.11599999999999</v>
          </cell>
          <cell r="M279">
            <v>-408.512</v>
          </cell>
          <cell r="N279">
            <v>-675.93600000000004</v>
          </cell>
          <cell r="O279">
            <v>-939.81999999999994</v>
          </cell>
          <cell r="P279">
            <v>-1047.6189999999999</v>
          </cell>
          <cell r="Q279">
            <v>-1107.8210000000001</v>
          </cell>
          <cell r="R279">
            <v>-1253.2349999999999</v>
          </cell>
          <cell r="S279">
            <v>-1341.5230000000001</v>
          </cell>
          <cell r="T279">
            <v>-1400.068</v>
          </cell>
          <cell r="U279">
            <v>-1400.068</v>
          </cell>
          <cell r="W279">
            <v>-32.090000000000003</v>
          </cell>
          <cell r="X279">
            <v>-67.245999999999995</v>
          </cell>
          <cell r="Y279">
            <v>-205.31200000000001</v>
          </cell>
          <cell r="Z279">
            <v>-131.87299999999999</v>
          </cell>
          <cell r="AA279">
            <v>-138.661</v>
          </cell>
          <cell r="AB279">
            <v>-114.23399999999999</v>
          </cell>
          <cell r="AC279">
            <v>-130.27699999999999</v>
          </cell>
          <cell r="AD279">
            <v>-137.74799999999999</v>
          </cell>
          <cell r="AE279">
            <v>-5.6109999999999998</v>
          </cell>
          <cell r="AF279">
            <v>12.792999999999999</v>
          </cell>
          <cell r="AG279">
            <v>-190.53200000000001</v>
          </cell>
          <cell r="AH279">
            <v>-139.18700000000001</v>
          </cell>
          <cell r="AI279">
            <v>-145.02099999999999</v>
          </cell>
          <cell r="AJ279">
            <v>-319.47699999999998</v>
          </cell>
          <cell r="AK279">
            <v>-199.37</v>
          </cell>
          <cell r="AL279">
            <v>-173.24799999999999</v>
          </cell>
          <cell r="AM279">
            <v>-34.811</v>
          </cell>
          <cell r="AN279">
            <v>-162.87200000000001</v>
          </cell>
          <cell r="AO279">
            <v>-122.812</v>
          </cell>
          <cell r="AP279">
            <v>-88.016999999999996</v>
          </cell>
          <cell r="AQ279">
            <v>-189.494</v>
          </cell>
          <cell r="AR279">
            <v>-197.38</v>
          </cell>
          <cell r="AS279">
            <v>-128.83699999999999</v>
          </cell>
          <cell r="AT279">
            <v>-160.22499999999999</v>
          </cell>
          <cell r="AU279">
            <v>-309.44299999999998</v>
          </cell>
          <cell r="AV279">
            <v>-241.00800000000001</v>
          </cell>
          <cell r="AW279">
            <v>-244.107</v>
          </cell>
          <cell r="AX279">
            <v>-145.262</v>
          </cell>
          <cell r="AY279">
            <v>-166.291</v>
          </cell>
          <cell r="AZ279">
            <v>-199.12799999999999</v>
          </cell>
          <cell r="BA279">
            <v>-369.01900000000001</v>
          </cell>
          <cell r="BB279">
            <v>-313.18099999999998</v>
          </cell>
          <cell r="BC279">
            <v>-288.471</v>
          </cell>
          <cell r="BD279">
            <v>-253.37299999999999</v>
          </cell>
          <cell r="BE279">
            <v>-265.80500000000001</v>
          </cell>
          <cell r="BF279">
            <v>-300.17200000000003</v>
          </cell>
          <cell r="BG279">
            <v>-247.46700000000001</v>
          </cell>
          <cell r="BH279">
            <v>-271.27300000000002</v>
          </cell>
          <cell r="BI279">
            <v>-375.54</v>
          </cell>
          <cell r="BJ279">
            <v>-358.95499999999998</v>
          </cell>
          <cell r="BK279">
            <v>-291.47199999999998</v>
          </cell>
          <cell r="BL279">
            <v>-350.017</v>
          </cell>
          <cell r="BM279">
            <v>-350.017</v>
          </cell>
          <cell r="BN279">
            <v>-350.017</v>
          </cell>
          <cell r="BO279">
            <v>-350.017</v>
          </cell>
          <cell r="BP279">
            <v>-350.017</v>
          </cell>
          <cell r="BQ279">
            <v>-350.017</v>
          </cell>
          <cell r="BR279">
            <v>-350.017</v>
          </cell>
        </row>
        <row r="280">
          <cell r="B280" t="str">
            <v>Net income (pre-preferred dividends)</v>
          </cell>
          <cell r="C280" t="str">
            <v>NI_PRE_PREF</v>
          </cell>
          <cell r="D280" t="str">
            <v>TWD</v>
          </cell>
          <cell r="F280">
            <v>23271.795999999962</v>
          </cell>
          <cell r="G280">
            <v>11014.680000000113</v>
          </cell>
          <cell r="H280">
            <v>6399.9579999999405</v>
          </cell>
          <cell r="I280">
            <v>2467.2110000000571</v>
          </cell>
          <cell r="J280">
            <v>7024.4610000000339</v>
          </cell>
          <cell r="K280">
            <v>8684.6099999999424</v>
          </cell>
          <cell r="L280">
            <v>8130.8899999999448</v>
          </cell>
          <cell r="M280">
            <v>5749.5249999999423</v>
          </cell>
          <cell r="N280">
            <v>8913.3650000000252</v>
          </cell>
          <cell r="O280">
            <v>6955.8989999998566</v>
          </cell>
          <cell r="P280">
            <v>9361.8930000001183</v>
          </cell>
          <cell r="Q280">
            <v>12632.667000000029</v>
          </cell>
          <cell r="R280">
            <v>7288.2919999999694</v>
          </cell>
          <cell r="S280">
            <v>8795.3626396096624</v>
          </cell>
          <cell r="T280">
            <v>10714.664986049551</v>
          </cell>
          <cell r="U280">
            <v>11464.881288103159</v>
          </cell>
          <cell r="W280">
            <v>1356.3430000000001</v>
          </cell>
          <cell r="X280">
            <v>1394.0840000000001</v>
          </cell>
          <cell r="Y280">
            <v>-2729.2929999999997</v>
          </cell>
          <cell r="Z280">
            <v>2446.0769999999998</v>
          </cell>
          <cell r="AA280">
            <v>-2265.951</v>
          </cell>
          <cell r="AB280">
            <v>2364.3720000000003</v>
          </cell>
          <cell r="AC280">
            <v>2582.0869999999995</v>
          </cell>
          <cell r="AD280">
            <v>4343.9530000000004</v>
          </cell>
          <cell r="AE280">
            <v>2016.15</v>
          </cell>
          <cell r="AF280">
            <v>1506.1009999999999</v>
          </cell>
          <cell r="AG280">
            <v>2889.0169999999998</v>
          </cell>
          <cell r="AH280">
            <v>2273.3420000000001</v>
          </cell>
          <cell r="AI280">
            <v>1601.242</v>
          </cell>
          <cell r="AJ280">
            <v>1737.047</v>
          </cell>
          <cell r="AK280">
            <v>2179.674</v>
          </cell>
          <cell r="AL280">
            <v>2612.9270000000001</v>
          </cell>
          <cell r="AM280">
            <v>1073.335</v>
          </cell>
          <cell r="AN280">
            <v>254.36199999999991</v>
          </cell>
          <cell r="AO280">
            <v>2323.8440000000001</v>
          </cell>
          <cell r="AP280">
            <v>2097.9839999999999</v>
          </cell>
          <cell r="AQ280">
            <v>1393.3020000000001</v>
          </cell>
          <cell r="AR280">
            <v>2092.2950000000001</v>
          </cell>
          <cell r="AS280">
            <v>3733.1789999999996</v>
          </cell>
          <cell r="AT280">
            <v>1694.5890000000002</v>
          </cell>
          <cell r="AU280">
            <v>1350.2580000000003</v>
          </cell>
          <cell r="AV280">
            <v>1791.3779999999999</v>
          </cell>
          <cell r="AW280">
            <v>1800.0610000000001</v>
          </cell>
          <cell r="AX280">
            <v>2014.202</v>
          </cell>
          <cell r="AY280">
            <v>605.01100000000019</v>
          </cell>
          <cell r="AZ280">
            <v>1986.7119999999998</v>
          </cell>
          <cell r="BA280">
            <v>2188.491</v>
          </cell>
          <cell r="BB280">
            <v>4581.679000000001</v>
          </cell>
          <cell r="BC280">
            <v>2620.1640000000002</v>
          </cell>
          <cell r="BD280">
            <v>2466.9900000000002</v>
          </cell>
          <cell r="BE280">
            <v>4351.7530000000006</v>
          </cell>
          <cell r="BF280">
            <v>3193.7599999999998</v>
          </cell>
          <cell r="BG280">
            <v>2157.1780000000003</v>
          </cell>
          <cell r="BH280">
            <v>2017.4929999999999</v>
          </cell>
          <cell r="BI280">
            <v>2039.5570000000002</v>
          </cell>
          <cell r="BJ280">
            <v>1074.0640000000001</v>
          </cell>
          <cell r="BK280">
            <v>1393.2499999999998</v>
          </cell>
          <cell r="BL280">
            <v>2091.7740000000003</v>
          </cell>
          <cell r="BM280">
            <v>1949.5114871850562</v>
          </cell>
          <cell r="BN280">
            <v>3360.8271524246261</v>
          </cell>
          <cell r="BO280">
            <v>1899.3120450772756</v>
          </cell>
          <cell r="BP280">
            <v>2649.0804915137428</v>
          </cell>
          <cell r="BQ280">
            <v>3300.4688798914176</v>
          </cell>
          <cell r="BR280">
            <v>2865.8035695672088</v>
          </cell>
        </row>
        <row r="281">
          <cell r="B281" t="str">
            <v>Preferred dividends</v>
          </cell>
          <cell r="C281" t="str">
            <v>PREF_DIV</v>
          </cell>
          <cell r="D281" t="str">
            <v>TW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</row>
        <row r="282">
          <cell r="B282" t="str">
            <v>Net income (pre-exceptionals)</v>
          </cell>
          <cell r="C282" t="str">
            <v>NET_EARNING</v>
          </cell>
          <cell r="D282" t="str">
            <v>TWD</v>
          </cell>
          <cell r="F282">
            <v>23271.795999999962</v>
          </cell>
          <cell r="G282">
            <v>11014.680000000113</v>
          </cell>
          <cell r="H282">
            <v>6399.9579999999405</v>
          </cell>
          <cell r="I282">
            <v>2467.2110000000571</v>
          </cell>
          <cell r="J282">
            <v>7024.4610000000339</v>
          </cell>
          <cell r="K282">
            <v>8684.6099999999424</v>
          </cell>
          <cell r="L282">
            <v>8130.8899999999448</v>
          </cell>
          <cell r="M282">
            <v>5749.5249999999423</v>
          </cell>
          <cell r="N282">
            <v>8913.3650000000252</v>
          </cell>
          <cell r="O282">
            <v>6955.8989999998566</v>
          </cell>
          <cell r="P282">
            <v>9361.8930000001183</v>
          </cell>
          <cell r="Q282">
            <v>12632.667000000029</v>
          </cell>
          <cell r="R282">
            <v>7288.2919999999694</v>
          </cell>
          <cell r="S282">
            <v>8795.3626396096624</v>
          </cell>
          <cell r="T282">
            <v>10714.664986049551</v>
          </cell>
          <cell r="U282">
            <v>11464.881288103159</v>
          </cell>
          <cell r="W282">
            <v>1356.3430000000001</v>
          </cell>
          <cell r="X282">
            <v>1394.0840000000001</v>
          </cell>
          <cell r="Y282">
            <v>-2729.2929999999997</v>
          </cell>
          <cell r="Z282">
            <v>2446.0769999999998</v>
          </cell>
          <cell r="AA282">
            <v>-2265.951</v>
          </cell>
          <cell r="AB282">
            <v>2364.3720000000003</v>
          </cell>
          <cell r="AC282">
            <v>2582.0869999999995</v>
          </cell>
          <cell r="AD282">
            <v>4343.9530000000004</v>
          </cell>
          <cell r="AE282">
            <v>2016.15</v>
          </cell>
          <cell r="AF282">
            <v>1506.1009999999999</v>
          </cell>
          <cell r="AG282">
            <v>2889.0169999999998</v>
          </cell>
          <cell r="AH282">
            <v>2273.3420000000001</v>
          </cell>
          <cell r="AI282">
            <v>1601.242</v>
          </cell>
          <cell r="AJ282">
            <v>1737.047</v>
          </cell>
          <cell r="AK282">
            <v>2179.674</v>
          </cell>
          <cell r="AL282">
            <v>2612.9270000000001</v>
          </cell>
          <cell r="AM282">
            <v>1073.335</v>
          </cell>
          <cell r="AN282">
            <v>254.36199999999991</v>
          </cell>
          <cell r="AO282">
            <v>2323.8440000000001</v>
          </cell>
          <cell r="AP282">
            <v>2097.9839999999999</v>
          </cell>
          <cell r="AQ282">
            <v>1393.3020000000001</v>
          </cell>
          <cell r="AR282">
            <v>2092.2950000000001</v>
          </cell>
          <cell r="AS282">
            <v>3733.1789999999996</v>
          </cell>
          <cell r="AT282">
            <v>1694.5890000000002</v>
          </cell>
          <cell r="AU282">
            <v>1350.2580000000003</v>
          </cell>
          <cell r="AV282">
            <v>1791.3779999999999</v>
          </cell>
          <cell r="AW282">
            <v>1800.0610000000001</v>
          </cell>
          <cell r="AX282">
            <v>2014.202</v>
          </cell>
          <cell r="AY282">
            <v>605.01100000000019</v>
          </cell>
          <cell r="AZ282">
            <v>1986.7119999999998</v>
          </cell>
          <cell r="BA282">
            <v>2188.491</v>
          </cell>
          <cell r="BB282">
            <v>4581.679000000001</v>
          </cell>
          <cell r="BC282">
            <v>2620.1640000000002</v>
          </cell>
          <cell r="BD282">
            <v>2466.9900000000002</v>
          </cell>
          <cell r="BE282">
            <v>4351.7530000000006</v>
          </cell>
          <cell r="BF282">
            <v>3193.7599999999998</v>
          </cell>
          <cell r="BG282">
            <v>2157.1780000000003</v>
          </cell>
          <cell r="BH282">
            <v>2017.4929999999999</v>
          </cell>
          <cell r="BI282">
            <v>2039.5570000000002</v>
          </cell>
          <cell r="BJ282">
            <v>1074.0640000000001</v>
          </cell>
          <cell r="BK282">
            <v>1393.2499999999998</v>
          </cell>
          <cell r="BL282">
            <v>2091.7740000000003</v>
          </cell>
          <cell r="BM282">
            <v>1949.5114871850562</v>
          </cell>
          <cell r="BN282">
            <v>3360.8271524246261</v>
          </cell>
          <cell r="BO282">
            <v>1899.3120450772756</v>
          </cell>
          <cell r="BP282">
            <v>2649.0804915137428</v>
          </cell>
          <cell r="BQ282">
            <v>3300.4688798914176</v>
          </cell>
          <cell r="BR282">
            <v>2865.8035695672088</v>
          </cell>
        </row>
        <row r="283">
          <cell r="B283" t="str">
            <v>Post-tax exceptionals</v>
          </cell>
          <cell r="C283" t="str">
            <v>TAX_EXC</v>
          </cell>
          <cell r="D283" t="str">
            <v>TWD</v>
          </cell>
          <cell r="F283">
            <v>5.6132876125047915E-13</v>
          </cell>
          <cell r="G283">
            <v>4.6185277824406512E-13</v>
          </cell>
          <cell r="H283">
            <v>2.5579538487363607E-13</v>
          </cell>
          <cell r="I283">
            <v>1.5631940186722204E-13</v>
          </cell>
          <cell r="J283">
            <v>5.5422333389287814E-13</v>
          </cell>
          <cell r="K283">
            <v>-2.3891999489933369E-13</v>
          </cell>
          <cell r="L283">
            <v>3.1263880373444408E-13</v>
          </cell>
          <cell r="M283">
            <v>3.4816594052244909E-13</v>
          </cell>
          <cell r="N283">
            <v>0</v>
          </cell>
          <cell r="O283">
            <v>-3.4106051316484809E-13</v>
          </cell>
          <cell r="P283">
            <v>-2.2737367544323206E-13</v>
          </cell>
          <cell r="Q283">
            <v>-5.6843418860808015E-13</v>
          </cell>
          <cell r="R283">
            <v>-6.5369931689929217E-13</v>
          </cell>
          <cell r="S283">
            <v>5.6843418860808015E-14</v>
          </cell>
          <cell r="T283">
            <v>0</v>
          </cell>
          <cell r="U283">
            <v>0</v>
          </cell>
          <cell r="W283">
            <v>1.4210854715202004E-13</v>
          </cell>
          <cell r="X283">
            <v>-9.9475983006414026E-14</v>
          </cell>
          <cell r="Y283">
            <v>-2.8421709430404007E-13</v>
          </cell>
          <cell r="Z283">
            <v>3.979039320256561E-13</v>
          </cell>
          <cell r="AA283">
            <v>5.6843418860808015E-14</v>
          </cell>
          <cell r="AB283">
            <v>-1.8474111129762605E-13</v>
          </cell>
          <cell r="AC283">
            <v>1.7053025658242404E-13</v>
          </cell>
          <cell r="AD283">
            <v>5.1159076974727213E-13</v>
          </cell>
          <cell r="AE283">
            <v>-1.0391687510491465E-13</v>
          </cell>
          <cell r="AF283">
            <v>7.1054273576010019E-15</v>
          </cell>
          <cell r="AG283">
            <v>-1.4210854715202004E-13</v>
          </cell>
          <cell r="AH283">
            <v>0</v>
          </cell>
          <cell r="AI283">
            <v>2.8421709430404007E-14</v>
          </cell>
          <cell r="AJ283">
            <v>1.1368683772161603E-13</v>
          </cell>
          <cell r="AK283">
            <v>0</v>
          </cell>
          <cell r="AL283">
            <v>1.7053025658242404E-13</v>
          </cell>
          <cell r="AM283">
            <v>2.1316282072803006E-14</v>
          </cell>
          <cell r="AN283">
            <v>5.6843418860808015E-14</v>
          </cell>
          <cell r="AO283">
            <v>2.1316282072803006E-13</v>
          </cell>
          <cell r="AP283">
            <v>5.6843418860808015E-14</v>
          </cell>
          <cell r="AQ283">
            <v>-8.5265128291212022E-14</v>
          </cell>
          <cell r="AR283">
            <v>0</v>
          </cell>
          <cell r="AS283">
            <v>2.2737367544323206E-13</v>
          </cell>
          <cell r="AT283">
            <v>-1.4210854715202004E-13</v>
          </cell>
          <cell r="AU283">
            <v>-1.7053025658242404E-13</v>
          </cell>
          <cell r="AV283">
            <v>8.5265128291212022E-14</v>
          </cell>
          <cell r="AW283">
            <v>-8.5265128291212022E-14</v>
          </cell>
          <cell r="AX283">
            <v>-1.7053025658242404E-13</v>
          </cell>
          <cell r="AY283">
            <v>-1.1368683772161603E-13</v>
          </cell>
          <cell r="AZ283">
            <v>1.7053025658242404E-13</v>
          </cell>
          <cell r="BA283">
            <v>0</v>
          </cell>
          <cell r="BB283">
            <v>-2.8421709430404007E-13</v>
          </cell>
          <cell r="BC283">
            <v>1.1368683772161603E-13</v>
          </cell>
          <cell r="BD283">
            <v>-3.979039320256561E-13</v>
          </cell>
          <cell r="BE283">
            <v>-7.3896444519050419E-13</v>
          </cell>
          <cell r="BF283">
            <v>4.5474735088646412E-13</v>
          </cell>
          <cell r="BG283">
            <v>-3.1263880373444408E-13</v>
          </cell>
          <cell r="BH283">
            <v>-1.7053025658242404E-13</v>
          </cell>
          <cell r="BI283">
            <v>-1.7053025658242404E-13</v>
          </cell>
          <cell r="BJ283">
            <v>0</v>
          </cell>
          <cell r="BK283">
            <v>1.1368683772161603E-13</v>
          </cell>
          <cell r="BL283">
            <v>-5.6843418860808015E-1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</row>
        <row r="284">
          <cell r="B284" t="str">
            <v>Net income (post-exceptionals)</v>
          </cell>
          <cell r="C284" t="str">
            <v>NET_INC</v>
          </cell>
          <cell r="D284" t="str">
            <v>TWD</v>
          </cell>
          <cell r="F284">
            <v>23271.795999999962</v>
          </cell>
          <cell r="G284">
            <v>11014.680000000113</v>
          </cell>
          <cell r="H284">
            <v>6399.9579999999405</v>
          </cell>
          <cell r="I284">
            <v>2467.2110000000571</v>
          </cell>
          <cell r="J284">
            <v>7024.4610000000348</v>
          </cell>
          <cell r="K284">
            <v>8684.6099999999424</v>
          </cell>
          <cell r="L284">
            <v>8130.8899999999448</v>
          </cell>
          <cell r="M284">
            <v>5749.5249999999423</v>
          </cell>
          <cell r="N284">
            <v>8913.3650000000252</v>
          </cell>
          <cell r="O284">
            <v>6955.8989999998566</v>
          </cell>
          <cell r="P284">
            <v>9361.8930000001183</v>
          </cell>
          <cell r="Q284">
            <v>12632.667000000029</v>
          </cell>
          <cell r="R284">
            <v>7288.2919999999685</v>
          </cell>
          <cell r="S284">
            <v>8795.3626396096624</v>
          </cell>
          <cell r="T284">
            <v>10714.664986049551</v>
          </cell>
          <cell r="U284">
            <v>11464.881288103159</v>
          </cell>
          <cell r="W284">
            <v>1356.3430000000003</v>
          </cell>
          <cell r="X284">
            <v>1394.0840000000001</v>
          </cell>
          <cell r="Y284">
            <v>-2729.2930000000001</v>
          </cell>
          <cell r="Z284">
            <v>2446.0770000000002</v>
          </cell>
          <cell r="AA284">
            <v>-2265.951</v>
          </cell>
          <cell r="AB284">
            <v>2364.3720000000003</v>
          </cell>
          <cell r="AC284">
            <v>2582.0869999999995</v>
          </cell>
          <cell r="AD284">
            <v>4343.9530000000013</v>
          </cell>
          <cell r="AE284">
            <v>2016.15</v>
          </cell>
          <cell r="AF284">
            <v>1506.1009999999999</v>
          </cell>
          <cell r="AG284">
            <v>2889.0169999999998</v>
          </cell>
          <cell r="AH284">
            <v>2273.3420000000001</v>
          </cell>
          <cell r="AI284">
            <v>1601.242</v>
          </cell>
          <cell r="AJ284">
            <v>1737.047</v>
          </cell>
          <cell r="AK284">
            <v>2179.674</v>
          </cell>
          <cell r="AL284">
            <v>2612.9270000000001</v>
          </cell>
          <cell r="AM284">
            <v>1073.335</v>
          </cell>
          <cell r="AN284">
            <v>254.36199999999997</v>
          </cell>
          <cell r="AO284">
            <v>2323.8440000000001</v>
          </cell>
          <cell r="AP284">
            <v>2097.9839999999999</v>
          </cell>
          <cell r="AQ284">
            <v>1393.3020000000001</v>
          </cell>
          <cell r="AR284">
            <v>2092.2950000000001</v>
          </cell>
          <cell r="AS284">
            <v>3733.1790000000001</v>
          </cell>
          <cell r="AT284">
            <v>1694.5889999999999</v>
          </cell>
          <cell r="AU284">
            <v>1350.258</v>
          </cell>
          <cell r="AV284">
            <v>1791.3779999999999</v>
          </cell>
          <cell r="AW284">
            <v>1800.0610000000001</v>
          </cell>
          <cell r="AX284">
            <v>2014.2019999999998</v>
          </cell>
          <cell r="AY284">
            <v>605.01100000000008</v>
          </cell>
          <cell r="AZ284">
            <v>1986.712</v>
          </cell>
          <cell r="BA284">
            <v>2188.491</v>
          </cell>
          <cell r="BB284">
            <v>4581.679000000001</v>
          </cell>
          <cell r="BC284">
            <v>2620.1640000000002</v>
          </cell>
          <cell r="BD284">
            <v>2466.9899999999998</v>
          </cell>
          <cell r="BE284">
            <v>4351.7529999999997</v>
          </cell>
          <cell r="BF284">
            <v>3193.76</v>
          </cell>
          <cell r="BG284">
            <v>2157.1779999999999</v>
          </cell>
          <cell r="BH284">
            <v>2017.4929999999997</v>
          </cell>
          <cell r="BI284">
            <v>2039.557</v>
          </cell>
          <cell r="BJ284">
            <v>1074.0640000000001</v>
          </cell>
          <cell r="BK284">
            <v>1393.25</v>
          </cell>
          <cell r="BL284">
            <v>2091.7740000000003</v>
          </cell>
          <cell r="BM284">
            <v>1949.5114871850562</v>
          </cell>
          <cell r="BN284">
            <v>3360.8271524246261</v>
          </cell>
          <cell r="BO284">
            <v>1899.3120450772756</v>
          </cell>
          <cell r="BP284">
            <v>2649.0804915137428</v>
          </cell>
          <cell r="BQ284">
            <v>3300.4688798914176</v>
          </cell>
          <cell r="BR284">
            <v>2865.8035695672088</v>
          </cell>
        </row>
        <row r="285">
          <cell r="B285" t="str">
            <v>EPS (pre-exceptionals, basic)</v>
          </cell>
          <cell r="C285" t="str">
            <v>EPS</v>
          </cell>
          <cell r="D285" t="str">
            <v>TWD</v>
          </cell>
          <cell r="F285">
            <v>5.4803415160984663</v>
          </cell>
          <cell r="G285">
            <v>2.5205219633128046</v>
          </cell>
          <cell r="H285">
            <v>1.4682436518305699</v>
          </cell>
          <cell r="I285">
            <v>0.5647994898893719</v>
          </cell>
          <cell r="J285">
            <v>1.6286676710475005</v>
          </cell>
          <cell r="K285">
            <v>2.0059597117755699</v>
          </cell>
          <cell r="L285">
            <v>1.8780621997854667</v>
          </cell>
          <cell r="M285">
            <v>1.3233913908787787</v>
          </cell>
          <cell r="N285">
            <v>2.0459575133563712</v>
          </cell>
          <cell r="O285">
            <v>1.5964405468737448</v>
          </cell>
          <cell r="P285">
            <v>2.148637520569733</v>
          </cell>
          <cell r="Q285">
            <v>2.8993091782893785</v>
          </cell>
          <cell r="R285">
            <v>1.6727276900161347</v>
          </cell>
          <cell r="S285">
            <v>2.0186137754920468</v>
          </cell>
          <cell r="T285">
            <v>2.4591106958134463</v>
          </cell>
          <cell r="U285">
            <v>2.6312919945246156</v>
          </cell>
          <cell r="W285">
            <v>0.31089994922793218</v>
          </cell>
          <cell r="X285">
            <v>0.32232567312643312</v>
          </cell>
          <cell r="Y285">
            <v>-0.63410908293367907</v>
          </cell>
          <cell r="Z285">
            <v>0.56568295046868566</v>
          </cell>
          <cell r="AA285">
            <v>-0.526346463321267</v>
          </cell>
          <cell r="AB285">
            <v>0.54917871909584659</v>
          </cell>
          <cell r="AC285">
            <v>0.59862487840117362</v>
          </cell>
          <cell r="AD285">
            <v>1.0072105368717477</v>
          </cell>
          <cell r="AE285">
            <v>0.46568765585286104</v>
          </cell>
          <cell r="AF285">
            <v>0.34787721358413298</v>
          </cell>
          <cell r="AG285">
            <v>0.66730131907301782</v>
          </cell>
          <cell r="AH285">
            <v>0.52509352326555803</v>
          </cell>
          <cell r="AI285">
            <v>0.36985275571418141</v>
          </cell>
          <cell r="AJ285">
            <v>0.40122081468950455</v>
          </cell>
          <cell r="AK285">
            <v>0.5034582127239684</v>
          </cell>
          <cell r="AL285">
            <v>0.60353041665781249</v>
          </cell>
          <cell r="AM285">
            <v>0.24721127687036537</v>
          </cell>
          <cell r="AN285">
            <v>5.8533175135148045E-2</v>
          </cell>
          <cell r="AO285">
            <v>0.53475742382416802</v>
          </cell>
          <cell r="AP285">
            <v>0.48288951504909722</v>
          </cell>
          <cell r="AQ285">
            <v>0.3199754363571769</v>
          </cell>
          <cell r="AR285">
            <v>0.48020026944341804</v>
          </cell>
          <cell r="AS285">
            <v>0.85679770858340232</v>
          </cell>
          <cell r="AT285">
            <v>0.38898409897237385</v>
          </cell>
          <cell r="AU285">
            <v>0.30989619313630767</v>
          </cell>
          <cell r="AV285">
            <v>0.41113714761781261</v>
          </cell>
          <cell r="AW285">
            <v>0.41312997317041267</v>
          </cell>
          <cell r="AX285">
            <v>0.46227723294921197</v>
          </cell>
          <cell r="AY285">
            <v>0.13885539334378369</v>
          </cell>
          <cell r="AZ285">
            <v>0.45596803400403468</v>
          </cell>
          <cell r="BA285">
            <v>0.50227810508293302</v>
          </cell>
          <cell r="BB285">
            <v>1.0515359881389816</v>
          </cell>
          <cell r="BC285">
            <v>0.6013508892321322</v>
          </cell>
          <cell r="BD285">
            <v>0.5661960969720895</v>
          </cell>
          <cell r="BE285">
            <v>0.99876593078471387</v>
          </cell>
          <cell r="BF285">
            <v>0.73299626130044315</v>
          </cell>
          <cell r="BG285">
            <v>0.49509149371260447</v>
          </cell>
          <cell r="BH285">
            <v>0.46303254665341631</v>
          </cell>
          <cell r="BI285">
            <v>0.46809643044848331</v>
          </cell>
          <cell r="BJ285">
            <v>0.24650721920163043</v>
          </cell>
          <cell r="BK285">
            <v>0.31976323864562217</v>
          </cell>
          <cell r="BL285">
            <v>0.48008069532008463</v>
          </cell>
          <cell r="BM285">
            <v>0.44743018619711972</v>
          </cell>
          <cell r="BN285">
            <v>0.77133965532922499</v>
          </cell>
          <cell r="BO285">
            <v>0.43590896876551205</v>
          </cell>
          <cell r="BP285">
            <v>0.60798748063834285</v>
          </cell>
          <cell r="BQ285">
            <v>0.75748689616592058</v>
          </cell>
          <cell r="BR285">
            <v>0.65772735024367157</v>
          </cell>
        </row>
        <row r="286">
          <cell r="B286" t="str">
            <v>EPS (pre-exceptionals, diluted)</v>
          </cell>
          <cell r="C286" t="str">
            <v>EPS_FUL_DIL</v>
          </cell>
          <cell r="D286" t="str">
            <v>TWD</v>
          </cell>
          <cell r="F286">
            <v>5.3252916270313548</v>
          </cell>
          <cell r="G286">
            <v>2.4580907344136009</v>
          </cell>
          <cell r="H286">
            <v>1.4282464366133378</v>
          </cell>
          <cell r="I286">
            <v>0.55910379523024045</v>
          </cell>
          <cell r="J286">
            <v>1.6171763390888461</v>
          </cell>
          <cell r="K286">
            <v>1.9816916701098741</v>
          </cell>
          <cell r="L286">
            <v>1.854379790064451</v>
          </cell>
          <cell r="M286">
            <v>1.3103130246737646</v>
          </cell>
          <cell r="N286">
            <v>2.0294570862509982</v>
          </cell>
          <cell r="O286">
            <v>1.5854871962389414</v>
          </cell>
          <cell r="P286">
            <v>2.135192399053448</v>
          </cell>
          <cell r="Q286">
            <v>2.8727904619827247</v>
          </cell>
          <cell r="R286">
            <v>1.6600807250887899</v>
          </cell>
          <cell r="S286">
            <v>2.0127185384924071</v>
          </cell>
          <cell r="T286">
            <v>2.4519290147330062</v>
          </cell>
          <cell r="U286">
            <v>2.623607468583443</v>
          </cell>
          <cell r="W286">
            <v>0.30761001647882863</v>
          </cell>
          <cell r="X286">
            <v>0.31729273202169295</v>
          </cell>
          <cell r="Y286">
            <v>-0.63409066778679646</v>
          </cell>
          <cell r="Z286">
            <v>0.56829171451651528</v>
          </cell>
          <cell r="AA286">
            <v>-0.526346463321267</v>
          </cell>
          <cell r="AB286">
            <v>0.54700368267117905</v>
          </cell>
          <cell r="AC286">
            <v>0.59519599429534686</v>
          </cell>
          <cell r="AD286">
            <v>1.0013231254435873</v>
          </cell>
          <cell r="AE286">
            <v>0.46050430148910437</v>
          </cell>
          <cell r="AF286">
            <v>0.34234508843889971</v>
          </cell>
          <cell r="AG286">
            <v>0.65971688287548091</v>
          </cell>
          <cell r="AH286">
            <v>0.51912539730638896</v>
          </cell>
          <cell r="AI286">
            <v>0.36391094460957985</v>
          </cell>
          <cell r="AJ286">
            <v>0.39765966336055675</v>
          </cell>
          <cell r="AK286">
            <v>0.49700940286333917</v>
          </cell>
          <cell r="AL286">
            <v>0.59579977923097505</v>
          </cell>
          <cell r="AM286">
            <v>0.2434888203642844</v>
          </cell>
          <cell r="AN286">
            <v>5.8180139721814364E-2</v>
          </cell>
          <cell r="AO286">
            <v>0.53008200627153745</v>
          </cell>
          <cell r="AP286">
            <v>0.47856205831612847</v>
          </cell>
          <cell r="AQ286">
            <v>0.31669164647143783</v>
          </cell>
          <cell r="AR286">
            <v>0.47808434028407737</v>
          </cell>
          <cell r="AS286">
            <v>0.8492045998158817</v>
          </cell>
          <cell r="AT286">
            <v>0.38547649967960163</v>
          </cell>
          <cell r="AU286">
            <v>0.30627165323789768</v>
          </cell>
          <cell r="AV286">
            <v>0.40959432880717728</v>
          </cell>
          <cell r="AW286">
            <v>0.41039939627734767</v>
          </cell>
          <cell r="AX286">
            <v>0.4592218179165185</v>
          </cell>
          <cell r="AY286">
            <v>0.13741486679176876</v>
          </cell>
          <cell r="AZ286">
            <v>0.45429915740100457</v>
          </cell>
          <cell r="BA286">
            <v>0.49893703290718139</v>
          </cell>
          <cell r="BB286">
            <v>1.0445413419534932</v>
          </cell>
          <cell r="BC286">
            <v>0.59459600524573331</v>
          </cell>
          <cell r="BD286">
            <v>0.56304201857886438</v>
          </cell>
          <cell r="BE286">
            <v>0.98918652293249554</v>
          </cell>
          <cell r="BF286">
            <v>0.72596591522563114</v>
          </cell>
          <cell r="BG286">
            <v>0.48930169004966795</v>
          </cell>
          <cell r="BH286">
            <v>0.46102007472321566</v>
          </cell>
          <cell r="BI286">
            <v>0.46492294849791577</v>
          </cell>
          <cell r="BJ286">
            <v>0.24483601181799056</v>
          </cell>
          <cell r="BK286">
            <v>0.3174727234363115</v>
          </cell>
          <cell r="BL286">
            <v>0.47867864926638931</v>
          </cell>
          <cell r="BM286">
            <v>0.44612349394105305</v>
          </cell>
          <cell r="BN286">
            <v>0.76908700545107889</v>
          </cell>
          <cell r="BO286">
            <v>0.43463592351419111</v>
          </cell>
          <cell r="BP286">
            <v>0.60621189070891068</v>
          </cell>
          <cell r="BQ286">
            <v>0.75527470241631089</v>
          </cell>
          <cell r="BR286">
            <v>0.65580649809359337</v>
          </cell>
        </row>
        <row r="287">
          <cell r="B287" t="str">
            <v>EPS (post-exceptionals, basic)</v>
          </cell>
          <cell r="C287" t="str">
            <v>EPS_POST_BASIC</v>
          </cell>
          <cell r="D287" t="str">
            <v>TWD</v>
          </cell>
          <cell r="F287">
            <v>5.4803415160984663</v>
          </cell>
          <cell r="G287">
            <v>2.5205219633128046</v>
          </cell>
          <cell r="H287">
            <v>1.4682436518305699</v>
          </cell>
          <cell r="I287">
            <v>0.5647994898893719</v>
          </cell>
          <cell r="J287">
            <v>1.6286676710475008</v>
          </cell>
          <cell r="K287">
            <v>2.0059597117755699</v>
          </cell>
          <cell r="L287">
            <v>1.8780621997854667</v>
          </cell>
          <cell r="M287">
            <v>1.3233913908787787</v>
          </cell>
          <cell r="N287">
            <v>2.0459575133563712</v>
          </cell>
          <cell r="O287">
            <v>1.5964405468737448</v>
          </cell>
          <cell r="P287">
            <v>2.148637520569733</v>
          </cell>
          <cell r="Q287">
            <v>2.8993091782893785</v>
          </cell>
          <cell r="R287">
            <v>1.6727276900161345</v>
          </cell>
          <cell r="S287">
            <v>2.0186137754920468</v>
          </cell>
          <cell r="T287">
            <v>2.4591106958134463</v>
          </cell>
          <cell r="U287">
            <v>2.6312919945246156</v>
          </cell>
          <cell r="W287">
            <v>0.31089994922793224</v>
          </cell>
          <cell r="X287">
            <v>0.32232567312643312</v>
          </cell>
          <cell r="Y287">
            <v>-0.63410908293367918</v>
          </cell>
          <cell r="Z287">
            <v>0.56568295046868577</v>
          </cell>
          <cell r="AA287">
            <v>-0.526346463321267</v>
          </cell>
          <cell r="AB287">
            <v>0.54917871909584659</v>
          </cell>
          <cell r="AC287">
            <v>0.59862487840117362</v>
          </cell>
          <cell r="AD287">
            <v>1.0072105368717479</v>
          </cell>
          <cell r="AE287">
            <v>0.46568765585286104</v>
          </cell>
          <cell r="AF287">
            <v>0.34787721358413298</v>
          </cell>
          <cell r="AG287">
            <v>0.66730131907301782</v>
          </cell>
          <cell r="AH287">
            <v>0.52509352326555803</v>
          </cell>
          <cell r="AI287">
            <v>0.36985275571418141</v>
          </cell>
          <cell r="AJ287">
            <v>0.40122081468950455</v>
          </cell>
          <cell r="AK287">
            <v>0.5034582127239684</v>
          </cell>
          <cell r="AL287">
            <v>0.60353041665781249</v>
          </cell>
          <cell r="AM287">
            <v>0.24721127687036537</v>
          </cell>
          <cell r="AN287">
            <v>5.8533175135148059E-2</v>
          </cell>
          <cell r="AO287">
            <v>0.53475742382416802</v>
          </cell>
          <cell r="AP287">
            <v>0.48288951504909722</v>
          </cell>
          <cell r="AQ287">
            <v>0.3199754363571769</v>
          </cell>
          <cell r="AR287">
            <v>0.48020026944341804</v>
          </cell>
          <cell r="AS287">
            <v>0.85679770858340243</v>
          </cell>
          <cell r="AT287">
            <v>0.38898409897237379</v>
          </cell>
          <cell r="AU287">
            <v>0.30989619313630762</v>
          </cell>
          <cell r="AV287">
            <v>0.41113714761781261</v>
          </cell>
          <cell r="AW287">
            <v>0.41312997317041267</v>
          </cell>
          <cell r="AX287">
            <v>0.46227723294921191</v>
          </cell>
          <cell r="AY287">
            <v>0.13885539334378366</v>
          </cell>
          <cell r="AZ287">
            <v>0.45596803400403474</v>
          </cell>
          <cell r="BA287">
            <v>0.50227810508293302</v>
          </cell>
          <cell r="BB287">
            <v>1.0515359881389816</v>
          </cell>
          <cell r="BC287">
            <v>0.6013508892321322</v>
          </cell>
          <cell r="BD287">
            <v>0.56619609697208939</v>
          </cell>
          <cell r="BE287">
            <v>0.99876593078471365</v>
          </cell>
          <cell r="BF287">
            <v>0.73299626130044326</v>
          </cell>
          <cell r="BG287">
            <v>0.49509149371260436</v>
          </cell>
          <cell r="BH287">
            <v>0.46303254665341625</v>
          </cell>
          <cell r="BI287">
            <v>0.46809643044848326</v>
          </cell>
          <cell r="BJ287">
            <v>0.24650721920163043</v>
          </cell>
          <cell r="BK287">
            <v>0.31976323864562223</v>
          </cell>
          <cell r="BL287">
            <v>0.48008069532008463</v>
          </cell>
          <cell r="BM287">
            <v>0.44743018619711972</v>
          </cell>
          <cell r="BN287">
            <v>0.77133965532922499</v>
          </cell>
          <cell r="BO287">
            <v>0.43590896876551205</v>
          </cell>
          <cell r="BP287">
            <v>0.60798748063834285</v>
          </cell>
          <cell r="BQ287">
            <v>0.75748689616592058</v>
          </cell>
          <cell r="BR287">
            <v>0.65772735024367157</v>
          </cell>
        </row>
        <row r="288">
          <cell r="B288" t="str">
            <v>EPS (post-exceptionals, diluted)</v>
          </cell>
          <cell r="C288" t="str">
            <v>FULLY_DIL_EPS</v>
          </cell>
          <cell r="D288" t="str">
            <v>TWD</v>
          </cell>
          <cell r="F288">
            <v>5.3252916270313548</v>
          </cell>
          <cell r="G288">
            <v>2.4580907344136009</v>
          </cell>
          <cell r="H288">
            <v>1.4282464366133378</v>
          </cell>
          <cell r="I288">
            <v>0.55910379523024045</v>
          </cell>
          <cell r="J288">
            <v>1.6171763390888463</v>
          </cell>
          <cell r="K288">
            <v>1.9816916701098741</v>
          </cell>
          <cell r="L288">
            <v>1.854379790064451</v>
          </cell>
          <cell r="M288">
            <v>1.3103130246737646</v>
          </cell>
          <cell r="N288">
            <v>2.0294570862509982</v>
          </cell>
          <cell r="O288">
            <v>1.5854871962389414</v>
          </cell>
          <cell r="P288">
            <v>2.135192399053448</v>
          </cell>
          <cell r="Q288">
            <v>2.8727904619827247</v>
          </cell>
          <cell r="R288">
            <v>1.6600807250887897</v>
          </cell>
          <cell r="S288">
            <v>2.0127185384924071</v>
          </cell>
          <cell r="T288">
            <v>2.4519290147330062</v>
          </cell>
          <cell r="U288">
            <v>2.623607468583443</v>
          </cell>
          <cell r="W288">
            <v>0.30761001647882869</v>
          </cell>
          <cell r="X288">
            <v>0.31729273202169295</v>
          </cell>
          <cell r="Y288">
            <v>-0.63409066778679657</v>
          </cell>
          <cell r="Z288">
            <v>0.56829171451651539</v>
          </cell>
          <cell r="AA288">
            <v>-0.526346463321267</v>
          </cell>
          <cell r="AB288">
            <v>0.54700368267117905</v>
          </cell>
          <cell r="AC288">
            <v>0.59519599429534686</v>
          </cell>
          <cell r="AD288">
            <v>1.0013231254435875</v>
          </cell>
          <cell r="AE288">
            <v>0.46050430148910437</v>
          </cell>
          <cell r="AF288">
            <v>0.34234508843889971</v>
          </cell>
          <cell r="AG288">
            <v>0.65971688287548091</v>
          </cell>
          <cell r="AH288">
            <v>0.51912539730638896</v>
          </cell>
          <cell r="AI288">
            <v>0.36391094460957985</v>
          </cell>
          <cell r="AJ288">
            <v>0.39765966336055675</v>
          </cell>
          <cell r="AK288">
            <v>0.49700940286333917</v>
          </cell>
          <cell r="AL288">
            <v>0.59579977923097505</v>
          </cell>
          <cell r="AM288">
            <v>0.2434888203642844</v>
          </cell>
          <cell r="AN288">
            <v>5.8180139721814378E-2</v>
          </cell>
          <cell r="AO288">
            <v>0.53008200627153745</v>
          </cell>
          <cell r="AP288">
            <v>0.47856205831612847</v>
          </cell>
          <cell r="AQ288">
            <v>0.31669164647143783</v>
          </cell>
          <cell r="AR288">
            <v>0.47808434028407737</v>
          </cell>
          <cell r="AS288">
            <v>0.84920459981588181</v>
          </cell>
          <cell r="AT288">
            <v>0.38547649967960157</v>
          </cell>
          <cell r="AU288">
            <v>0.30627165323789762</v>
          </cell>
          <cell r="AV288">
            <v>0.40959432880717728</v>
          </cell>
          <cell r="AW288">
            <v>0.41039939627734767</v>
          </cell>
          <cell r="AX288">
            <v>0.45922181791651845</v>
          </cell>
          <cell r="AY288">
            <v>0.13741486679176873</v>
          </cell>
          <cell r="AZ288">
            <v>0.45429915740100463</v>
          </cell>
          <cell r="BA288">
            <v>0.49893703290718139</v>
          </cell>
          <cell r="BB288">
            <v>1.0445413419534932</v>
          </cell>
          <cell r="BC288">
            <v>0.59459600524573331</v>
          </cell>
          <cell r="BD288">
            <v>0.56304201857886438</v>
          </cell>
          <cell r="BE288">
            <v>0.98918652293249532</v>
          </cell>
          <cell r="BF288">
            <v>0.72596591522563125</v>
          </cell>
          <cell r="BG288">
            <v>0.48930169004966784</v>
          </cell>
          <cell r="BH288">
            <v>0.4610200747232156</v>
          </cell>
          <cell r="BI288">
            <v>0.46492294849791571</v>
          </cell>
          <cell r="BJ288">
            <v>0.24483601181799056</v>
          </cell>
          <cell r="BK288">
            <v>0.31747272343631155</v>
          </cell>
          <cell r="BL288">
            <v>0.47867864926638931</v>
          </cell>
          <cell r="BM288">
            <v>0.44612349394105305</v>
          </cell>
          <cell r="BN288">
            <v>0.76908700545107889</v>
          </cell>
          <cell r="BO288">
            <v>0.43463592351419111</v>
          </cell>
          <cell r="BP288">
            <v>0.60621189070891068</v>
          </cell>
          <cell r="BQ288">
            <v>0.75527470241631089</v>
          </cell>
          <cell r="BR288">
            <v>0.65580649809359337</v>
          </cell>
        </row>
        <row r="289">
          <cell r="B289" t="str">
            <v>Common dividends paid</v>
          </cell>
          <cell r="C289" t="str">
            <v>COMMON_DIV_PAID</v>
          </cell>
          <cell r="D289" t="str">
            <v>TWD</v>
          </cell>
          <cell r="F289">
            <v>11905.349560000001</v>
          </cell>
          <cell r="G289">
            <v>6175.3507600000003</v>
          </cell>
          <cell r="H289">
            <v>4384.1856299999999</v>
          </cell>
          <cell r="I289">
            <v>4355.33583</v>
          </cell>
          <cell r="J289">
            <v>6643.17094</v>
          </cell>
          <cell r="K289">
            <v>5312.0047500000001</v>
          </cell>
          <cell r="L289">
            <v>5306.5831500000004</v>
          </cell>
          <cell r="M289">
            <v>5288.5759500000004</v>
          </cell>
          <cell r="N289">
            <v>5288.5759500000004</v>
          </cell>
          <cell r="O289">
            <v>5288.5759500000004</v>
          </cell>
          <cell r="P289">
            <v>7051.4345999999996</v>
          </cell>
          <cell r="Q289">
            <v>8814.2932500000006</v>
          </cell>
          <cell r="R289">
            <v>5288.5759500000004</v>
          </cell>
          <cell r="S289">
            <v>6382.1459578414779</v>
          </cell>
          <cell r="T289">
            <v>7774.8421108167713</v>
          </cell>
          <cell r="U289">
            <v>8319.2187483525158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</row>
        <row r="290">
          <cell r="B290" t="str">
            <v>DPS, dividend per share</v>
          </cell>
          <cell r="C290" t="str">
            <v>DPS</v>
          </cell>
          <cell r="D290" t="str">
            <v>TWD</v>
          </cell>
          <cell r="F290">
            <v>2.7243044898103066</v>
          </cell>
          <cell r="G290">
            <v>1.3781219685828217</v>
          </cell>
          <cell r="H290">
            <v>0.97839665564976519</v>
          </cell>
          <cell r="I290">
            <v>0.98697873512042267</v>
          </cell>
          <cell r="J290">
            <v>1.5293954740001483</v>
          </cell>
          <cell r="K290">
            <v>1.2121160955597492</v>
          </cell>
          <cell r="L290">
            <v>1.2102513436606104</v>
          </cell>
          <cell r="M290">
            <v>1.2052630346439919</v>
          </cell>
          <cell r="N290">
            <v>1.2041398436958517</v>
          </cell>
          <cell r="O290">
            <v>1.2057012767232209</v>
          </cell>
          <cell r="P290">
            <v>1.6082398677641692</v>
          </cell>
          <cell r="Q290">
            <v>2.0044553994590895</v>
          </cell>
          <cell r="R290">
            <v>1.204598141479948</v>
          </cell>
          <cell r="S290">
            <v>1.4604813935542293</v>
          </cell>
          <cell r="T290">
            <v>1.772297865794725</v>
          </cell>
          <cell r="U290">
            <v>1.896390103185736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</row>
        <row r="291">
          <cell r="B291" t="str">
            <v>Weighted average shares outstanding, basic</v>
          </cell>
          <cell r="C291" t="str">
            <v>SH</v>
          </cell>
          <cell r="F291">
            <v>4246.4134637666684</v>
          </cell>
          <cell r="G291">
            <v>4369.9996113198549</v>
          </cell>
          <cell r="H291">
            <v>4358.9209406903483</v>
          </cell>
          <cell r="I291">
            <v>4368.2953759099773</v>
          </cell>
          <cell r="J291">
            <v>4313.0106435293537</v>
          </cell>
          <cell r="K291">
            <v>4329.4039999999713</v>
          </cell>
          <cell r="L291">
            <v>4329.4039999999713</v>
          </cell>
          <cell r="M291">
            <v>4344.5386146739665</v>
          </cell>
          <cell r="N291">
            <v>4356.5738495604173</v>
          </cell>
          <cell r="O291">
            <v>4357.1299999999101</v>
          </cell>
          <cell r="P291">
            <v>4357.1300000000547</v>
          </cell>
          <cell r="Q291">
            <v>4357.1300000000101</v>
          </cell>
          <cell r="R291">
            <v>4357.129999999981</v>
          </cell>
          <cell r="S291">
            <v>4357.13</v>
          </cell>
          <cell r="T291">
            <v>4357.1299999999628</v>
          </cell>
          <cell r="U291">
            <v>4357.1300000000456</v>
          </cell>
          <cell r="W291">
            <v>4362.6350000000002</v>
          </cell>
          <cell r="X291">
            <v>4325.0789999999997</v>
          </cell>
          <cell r="Y291">
            <v>4304.1379999999999</v>
          </cell>
          <cell r="Z291">
            <v>4324.1130000000003</v>
          </cell>
          <cell r="AA291">
            <v>4305.0559999999996</v>
          </cell>
          <cell r="AB291">
            <v>4305.2870000000003</v>
          </cell>
          <cell r="AC291">
            <v>4313.3639999999996</v>
          </cell>
          <cell r="AD291">
            <v>4312.8549999999996</v>
          </cell>
          <cell r="AE291">
            <v>4329.4040000000005</v>
          </cell>
          <cell r="AF291">
            <v>4329.4040000000005</v>
          </cell>
          <cell r="AG291">
            <v>4329.4040000000005</v>
          </cell>
          <cell r="AH291">
            <v>4329.4040000000005</v>
          </cell>
          <cell r="AI291">
            <v>4329.4040000000005</v>
          </cell>
          <cell r="AJ291">
            <v>4329.4040000000005</v>
          </cell>
          <cell r="AK291">
            <v>4329.4040000000005</v>
          </cell>
          <cell r="AL291">
            <v>4329.4040000000005</v>
          </cell>
          <cell r="AM291">
            <v>4341.7719999999999</v>
          </cell>
          <cell r="AN291">
            <v>4345.6040000000003</v>
          </cell>
          <cell r="AO291">
            <v>4345.6040000000003</v>
          </cell>
          <cell r="AP291">
            <v>4344.6459999999997</v>
          </cell>
          <cell r="AQ291">
            <v>4354.4030000000002</v>
          </cell>
          <cell r="AR291">
            <v>4357.13</v>
          </cell>
          <cell r="AS291">
            <v>4357.13</v>
          </cell>
          <cell r="AT291">
            <v>4356.4480000000003</v>
          </cell>
          <cell r="AU291">
            <v>4357.13</v>
          </cell>
          <cell r="AV291">
            <v>4357.13</v>
          </cell>
          <cell r="AW291">
            <v>4357.13</v>
          </cell>
          <cell r="AX291">
            <v>4357.13</v>
          </cell>
          <cell r="AY291">
            <v>4357.13</v>
          </cell>
          <cell r="AZ291">
            <v>4357.13</v>
          </cell>
          <cell r="BA291">
            <v>4357.13</v>
          </cell>
          <cell r="BB291">
            <v>4357.13</v>
          </cell>
          <cell r="BC291">
            <v>4357.13</v>
          </cell>
          <cell r="BD291">
            <v>4357.13</v>
          </cell>
          <cell r="BE291">
            <v>4357.13</v>
          </cell>
          <cell r="BF291">
            <v>4357.13</v>
          </cell>
          <cell r="BG291">
            <v>4357.13</v>
          </cell>
          <cell r="BH291">
            <v>4357.13</v>
          </cell>
          <cell r="BI291">
            <v>4357.13</v>
          </cell>
          <cell r="BJ291">
            <v>4357.13</v>
          </cell>
          <cell r="BK291">
            <v>4357.13</v>
          </cell>
          <cell r="BL291">
            <v>4357.13</v>
          </cell>
          <cell r="BM291">
            <v>4357.13</v>
          </cell>
          <cell r="BN291">
            <v>4357.13</v>
          </cell>
          <cell r="BO291">
            <v>4357.13</v>
          </cell>
          <cell r="BP291">
            <v>4357.13</v>
          </cell>
          <cell r="BQ291">
            <v>4357.13</v>
          </cell>
          <cell r="BR291">
            <v>4357.13</v>
          </cell>
        </row>
        <row r="292">
          <cell r="B292" t="str">
            <v>Diluted average shares outstanding (mn)</v>
          </cell>
          <cell r="C292" t="str">
            <v>DILUTE_SHARES</v>
          </cell>
          <cell r="F292">
            <v>4370.0509999999931</v>
          </cell>
          <cell r="G292">
            <v>4480.9900000000453</v>
          </cell>
          <cell r="H292">
            <v>4480.9899999999579</v>
          </cell>
          <cell r="I292">
            <v>4412.7960157810285</v>
          </cell>
          <cell r="J292">
            <v>4343.658035435873</v>
          </cell>
          <cell r="K292">
            <v>4382.4224176702664</v>
          </cell>
          <cell r="L292">
            <v>4384.6951113058385</v>
          </cell>
          <cell r="M292">
            <v>4387.9018919402342</v>
          </cell>
          <cell r="N292">
            <v>4391.9948149608927</v>
          </cell>
          <cell r="O292">
            <v>4387.2312665157378</v>
          </cell>
          <cell r="P292">
            <v>4384.5664700522248</v>
          </cell>
          <cell r="Q292">
            <v>4397.3506481504028</v>
          </cell>
          <cell r="R292">
            <v>4390.3238498297442</v>
          </cell>
          <cell r="S292">
            <v>4369.8919999999998</v>
          </cell>
          <cell r="T292">
            <v>4369.8919999999616</v>
          </cell>
          <cell r="U292">
            <v>4369.8920000000462</v>
          </cell>
          <cell r="W292">
            <v>4409.2939999999999</v>
          </cell>
          <cell r="X292">
            <v>4393.6840000000002</v>
          </cell>
          <cell r="Y292">
            <v>4304.2629999999999</v>
          </cell>
          <cell r="Z292">
            <v>4304.2629999999999</v>
          </cell>
          <cell r="AA292">
            <v>4305.0559999999996</v>
          </cell>
          <cell r="AB292">
            <v>4322.4059999999999</v>
          </cell>
          <cell r="AC292">
            <v>4338.2129999999997</v>
          </cell>
          <cell r="AD292">
            <v>4338.2129999999997</v>
          </cell>
          <cell r="AE292">
            <v>4378.1350000000002</v>
          </cell>
          <cell r="AF292">
            <v>4399.3649999999998</v>
          </cell>
          <cell r="AG292">
            <v>4379.1769999999997</v>
          </cell>
          <cell r="AH292">
            <v>4379.1769999999997</v>
          </cell>
          <cell r="AI292">
            <v>4400.0929999999998</v>
          </cell>
          <cell r="AJ292">
            <v>4368.1750000000002</v>
          </cell>
          <cell r="AK292">
            <v>4385.5789999999997</v>
          </cell>
          <cell r="AL292">
            <v>4385.5789999999997</v>
          </cell>
          <cell r="AM292">
            <v>4408.1490000000003</v>
          </cell>
          <cell r="AN292">
            <v>4371.973</v>
          </cell>
          <cell r="AO292">
            <v>4383.933</v>
          </cell>
          <cell r="AP292">
            <v>4383.933</v>
          </cell>
          <cell r="AQ292">
            <v>4399.5540000000001</v>
          </cell>
          <cell r="AR292">
            <v>4376.4139999999998</v>
          </cell>
          <cell r="AS292">
            <v>4396.0889999999999</v>
          </cell>
          <cell r="AT292">
            <v>4396.0889999999999</v>
          </cell>
          <cell r="AU292">
            <v>4408.6940000000004</v>
          </cell>
          <cell r="AV292">
            <v>4373.5420000000004</v>
          </cell>
          <cell r="AW292">
            <v>4386.12</v>
          </cell>
          <cell r="AX292">
            <v>4386.12</v>
          </cell>
          <cell r="AY292">
            <v>4402.8059999999996</v>
          </cell>
          <cell r="AZ292">
            <v>4373.1360000000004</v>
          </cell>
          <cell r="BA292">
            <v>4386.3069999999998</v>
          </cell>
          <cell r="BB292">
            <v>4386.3069999999998</v>
          </cell>
          <cell r="BC292">
            <v>4406.6289999999999</v>
          </cell>
          <cell r="BD292">
            <v>4381.5379999999996</v>
          </cell>
          <cell r="BE292">
            <v>4399.3249999999998</v>
          </cell>
          <cell r="BF292">
            <v>4399.3249999999998</v>
          </cell>
          <cell r="BG292">
            <v>4408.6869999999999</v>
          </cell>
          <cell r="BH292">
            <v>4376.1499999999996</v>
          </cell>
          <cell r="BI292">
            <v>4386.8710000000001</v>
          </cell>
          <cell r="BJ292">
            <v>4386.8710000000001</v>
          </cell>
          <cell r="BK292">
            <v>4388.5659999999998</v>
          </cell>
          <cell r="BL292">
            <v>4369.8919999999998</v>
          </cell>
          <cell r="BM292">
            <v>4369.8919999999998</v>
          </cell>
          <cell r="BN292">
            <v>4369.8919999999998</v>
          </cell>
          <cell r="BO292">
            <v>4369.8919999999998</v>
          </cell>
          <cell r="BP292">
            <v>4369.8919999999998</v>
          </cell>
          <cell r="BQ292">
            <v>4369.8919999999998</v>
          </cell>
          <cell r="BR292">
            <v>4369.8919999999998</v>
          </cell>
        </row>
        <row r="293">
          <cell r="B293" t="str">
            <v>Period-end shares outstanding</v>
          </cell>
          <cell r="C293" t="str">
            <v>NON_OP_ADD</v>
          </cell>
          <cell r="F293">
            <v>4370.0509999999931</v>
          </cell>
          <cell r="G293">
            <v>4480.9900000000453</v>
          </cell>
          <cell r="H293">
            <v>4480.9899999999579</v>
          </cell>
          <cell r="I293">
            <v>4412.7960157810285</v>
          </cell>
          <cell r="J293">
            <v>4343.658035435873</v>
          </cell>
          <cell r="K293">
            <v>4382.4224176702664</v>
          </cell>
          <cell r="L293">
            <v>4384.6951113058385</v>
          </cell>
          <cell r="M293">
            <v>4387.9018919402342</v>
          </cell>
          <cell r="N293">
            <v>4391.9948149608927</v>
          </cell>
          <cell r="O293">
            <v>4386.3069999999998</v>
          </cell>
          <cell r="P293">
            <v>4384.5664700522248</v>
          </cell>
          <cell r="Q293">
            <v>4397.3506481504028</v>
          </cell>
          <cell r="R293">
            <v>4390.3238498297442</v>
          </cell>
          <cell r="S293">
            <v>4369.8919999999998</v>
          </cell>
          <cell r="T293">
            <v>4386.8710000000001</v>
          </cell>
          <cell r="U293">
            <v>4386.8710000000001</v>
          </cell>
          <cell r="W293">
            <v>4409.2939999999999</v>
          </cell>
          <cell r="X293">
            <v>4393.6840000000002</v>
          </cell>
          <cell r="Y293">
            <v>4304.2629999999999</v>
          </cell>
          <cell r="Z293">
            <v>4304.2629999999999</v>
          </cell>
          <cell r="AA293">
            <v>4305.0559999999996</v>
          </cell>
          <cell r="AB293">
            <v>4322.4059999999999</v>
          </cell>
          <cell r="AC293">
            <v>4338.2129999999997</v>
          </cell>
          <cell r="AD293">
            <v>4338.2129999999997</v>
          </cell>
          <cell r="AE293">
            <v>4378.1350000000002</v>
          </cell>
          <cell r="AF293">
            <v>4399.3649999999998</v>
          </cell>
          <cell r="AG293">
            <v>4379.1769999999997</v>
          </cell>
          <cell r="AH293">
            <v>4379.1769999999997</v>
          </cell>
          <cell r="AI293">
            <v>4400.0929999999998</v>
          </cell>
          <cell r="AJ293">
            <v>4368.1750000000002</v>
          </cell>
          <cell r="AK293">
            <v>4385.5789999999997</v>
          </cell>
          <cell r="AL293">
            <v>4385.5789999999997</v>
          </cell>
          <cell r="AM293">
            <v>4408.1490000000003</v>
          </cell>
          <cell r="AN293">
            <v>4371.973</v>
          </cell>
          <cell r="AO293">
            <v>4383.933</v>
          </cell>
          <cell r="AP293">
            <v>4383.933</v>
          </cell>
          <cell r="AQ293">
            <v>4399.5540000000001</v>
          </cell>
          <cell r="AR293">
            <v>4376.4139999999998</v>
          </cell>
          <cell r="AS293">
            <v>4396.0889999999999</v>
          </cell>
          <cell r="AT293">
            <v>4396.0889999999999</v>
          </cell>
          <cell r="AU293">
            <v>4408.6940000000004</v>
          </cell>
          <cell r="AV293">
            <v>4373.5420000000004</v>
          </cell>
          <cell r="AW293">
            <v>4386.12</v>
          </cell>
          <cell r="AX293">
            <v>4386.12</v>
          </cell>
          <cell r="AY293">
            <v>4402.8059999999996</v>
          </cell>
          <cell r="AZ293">
            <v>4373.1360000000004</v>
          </cell>
          <cell r="BA293">
            <v>4386.3069999999998</v>
          </cell>
          <cell r="BB293">
            <v>4386.3069999999998</v>
          </cell>
          <cell r="BC293">
            <v>4406.6289999999999</v>
          </cell>
          <cell r="BD293">
            <v>4381.5379999999996</v>
          </cell>
          <cell r="BE293">
            <v>4399.3249999999998</v>
          </cell>
          <cell r="BF293">
            <v>4399.3249999999998</v>
          </cell>
          <cell r="BG293">
            <v>4408.6869999999999</v>
          </cell>
          <cell r="BH293">
            <v>4376.1499999999996</v>
          </cell>
          <cell r="BI293">
            <v>4386.8710000000001</v>
          </cell>
          <cell r="BJ293">
            <v>4386.8710000000001</v>
          </cell>
          <cell r="BK293">
            <v>4388.5659999999998</v>
          </cell>
          <cell r="BL293">
            <v>4369.8919999999998</v>
          </cell>
          <cell r="BM293">
            <v>4369.8919999999998</v>
          </cell>
          <cell r="BN293">
            <v>4369.8919999999998</v>
          </cell>
          <cell r="BO293">
            <v>4369.8919999999998</v>
          </cell>
          <cell r="BP293">
            <v>4369.8919999999998</v>
          </cell>
          <cell r="BQ293">
            <v>4369.8919999999998</v>
          </cell>
          <cell r="BR293">
            <v>4369.8919999999998</v>
          </cell>
        </row>
        <row r="294">
          <cell r="A294" t="str">
            <v>Additional Income Statement Items</v>
          </cell>
        </row>
        <row r="295">
          <cell r="B295" t="str">
            <v>Marginal tax rate</v>
          </cell>
          <cell r="C295" t="str">
            <v>MARGIN_TAX_RATE</v>
          </cell>
          <cell r="F295">
            <v>0.17449158920988797</v>
          </cell>
          <cell r="G295">
            <v>0.16107119251866364</v>
          </cell>
          <cell r="H295">
            <v>0.23172049200724482</v>
          </cell>
          <cell r="I295">
            <v>0.33406476771988802</v>
          </cell>
          <cell r="J295">
            <v>0.23722416209126992</v>
          </cell>
          <cell r="K295">
            <v>0.24411491943613306</v>
          </cell>
          <cell r="L295">
            <v>0.24412092575755887</v>
          </cell>
          <cell r="M295">
            <v>0.2410861744059285</v>
          </cell>
          <cell r="N295">
            <v>0.19735701311806211</v>
          </cell>
          <cell r="O295">
            <v>0.22004081078595211</v>
          </cell>
          <cell r="P295">
            <v>0.21125189532348346</v>
          </cell>
          <cell r="Q295">
            <v>0.21862544729875155</v>
          </cell>
          <cell r="R295">
            <v>0.20352261675306119</v>
          </cell>
          <cell r="S295">
            <v>0.2198878935916207</v>
          </cell>
          <cell r="T295">
            <v>0.21000000000000127</v>
          </cell>
          <cell r="U295">
            <v>0.20999999999999847</v>
          </cell>
          <cell r="W295">
            <v>0.2147436241853668</v>
          </cell>
          <cell r="X295">
            <v>0.29297405883004679</v>
          </cell>
          <cell r="Y295">
            <v>0.12224530229035191</v>
          </cell>
          <cell r="Z295">
            <v>0.24197627498505536</v>
          </cell>
          <cell r="AA295">
            <v>0</v>
          </cell>
          <cell r="AB295">
            <v>7.5220683625698004E-2</v>
          </cell>
          <cell r="AC295">
            <v>0.12601769200742313</v>
          </cell>
          <cell r="AD295">
            <v>0.1807092227988823</v>
          </cell>
          <cell r="AE295">
            <v>0.25420240705048031</v>
          </cell>
          <cell r="AF295">
            <v>0.32670044928738506</v>
          </cell>
          <cell r="AG295">
            <v>0.2040370661771134</v>
          </cell>
          <cell r="AH295">
            <v>0.20944087150079008</v>
          </cell>
          <cell r="AI295">
            <v>0.24035260427156829</v>
          </cell>
          <cell r="AJ295">
            <v>0.29649926520693254</v>
          </cell>
          <cell r="AK295">
            <v>0.16507644532428195</v>
          </cell>
          <cell r="AL295">
            <v>0.26596532979810628</v>
          </cell>
          <cell r="AM295">
            <v>0.23843211908582662</v>
          </cell>
          <cell r="AN295">
            <v>0.61875513409643101</v>
          </cell>
          <cell r="AO295">
            <v>0.17845482797004145</v>
          </cell>
          <cell r="AP295">
            <v>0.15490022337530998</v>
          </cell>
          <cell r="AQ295">
            <v>0.18898634923712393</v>
          </cell>
          <cell r="AR295">
            <v>0.26439801057455004</v>
          </cell>
          <cell r="AS295">
            <v>0.11963979037918786</v>
          </cell>
          <cell r="AT295">
            <v>0.26838914961195665</v>
          </cell>
          <cell r="AU295">
            <v>0.23262024208890442</v>
          </cell>
          <cell r="AV295">
            <v>0.22167685121050079</v>
          </cell>
          <cell r="AW295">
            <v>0.21304962164210819</v>
          </cell>
          <cell r="AX295">
            <v>0.2152680918121094</v>
          </cell>
          <cell r="AY295">
            <v>0.51885470636032638</v>
          </cell>
          <cell r="AZ295">
            <v>0.23804697733597721</v>
          </cell>
          <cell r="BA295">
            <v>0.20693646479758501</v>
          </cell>
          <cell r="BB295">
            <v>0.17176923043951955</v>
          </cell>
          <cell r="BC295">
            <v>0.23320693208269941</v>
          </cell>
          <cell r="BD295">
            <v>0.1887347058529279</v>
          </cell>
          <cell r="BE295">
            <v>0.21149024550219905</v>
          </cell>
          <cell r="BF295">
            <v>0.24247688262841979</v>
          </cell>
          <cell r="BG295">
            <v>0.20517771775974444</v>
          </cell>
          <cell r="BH295">
            <v>0.18197209557001001</v>
          </cell>
          <cell r="BI295">
            <v>0.2205982918395239</v>
          </cell>
          <cell r="BJ295">
            <v>0.20484180001897698</v>
          </cell>
          <cell r="BK295">
            <v>0.23803540802813541</v>
          </cell>
          <cell r="BL295">
            <v>0.23094383740219443</v>
          </cell>
          <cell r="BM295">
            <v>0.21</v>
          </cell>
          <cell r="BN295">
            <v>0.21</v>
          </cell>
          <cell r="BO295">
            <v>0.21</v>
          </cell>
          <cell r="BP295">
            <v>0.21</v>
          </cell>
          <cell r="BQ295">
            <v>0.21</v>
          </cell>
          <cell r="BR295">
            <v>0.21</v>
          </cell>
        </row>
        <row r="296">
          <cell r="B296" t="str">
            <v>Net income (consensus) (Pub)</v>
          </cell>
          <cell r="C296" t="str">
            <v>NI_CONS</v>
          </cell>
          <cell r="D296" t="str">
            <v>TWD</v>
          </cell>
        </row>
        <row r="297">
          <cell r="A297" t="str">
            <v>ESO</v>
          </cell>
        </row>
        <row r="298">
          <cell r="B298" t="str">
            <v>Fair value of grant</v>
          </cell>
          <cell r="C298" t="str">
            <v>FV_GRANT</v>
          </cell>
          <cell r="D298" t="str">
            <v>TWD</v>
          </cell>
        </row>
        <row r="299">
          <cell r="B299" t="str">
            <v>ESO expense (post-tax)</v>
          </cell>
          <cell r="C299" t="str">
            <v>ESO_POST_TAX</v>
          </cell>
          <cell r="D299" t="str">
            <v>TWD</v>
          </cell>
        </row>
        <row r="300">
          <cell r="B300" t="str">
            <v>EPS (excl. ESO expense, basic)</v>
          </cell>
          <cell r="C300" t="str">
            <v>EPS_EX_ESO_B</v>
          </cell>
          <cell r="D300" t="str">
            <v>TWD</v>
          </cell>
        </row>
        <row r="301">
          <cell r="B301" t="str">
            <v>EPS (excl. ESO expense, diluted)</v>
          </cell>
          <cell r="C301" t="str">
            <v>EPS_EX_ESO_D</v>
          </cell>
          <cell r="D301" t="str">
            <v>TWD</v>
          </cell>
        </row>
        <row r="302">
          <cell r="B302" t="str">
            <v>Year that ESO expense takes effect</v>
          </cell>
          <cell r="C302" t="str">
            <v>ESO_YEAR</v>
          </cell>
        </row>
        <row r="303">
          <cell r="A303" t="str">
            <v>Balance Sheet</v>
          </cell>
        </row>
        <row r="304">
          <cell r="B304" t="str">
            <v>BVPS, book value per share</v>
          </cell>
          <cell r="C304" t="str">
            <v>BVPS</v>
          </cell>
          <cell r="D304" t="str">
            <v>TWD</v>
          </cell>
          <cell r="F304">
            <v>25.893529846676888</v>
          </cell>
          <cell r="G304">
            <v>23.668982077620999</v>
          </cell>
          <cell r="H304">
            <v>23.664331542806611</v>
          </cell>
          <cell r="I304">
            <v>21.499553720750956</v>
          </cell>
          <cell r="J304">
            <v>23.341368536122832</v>
          </cell>
          <cell r="K304">
            <v>23.680007336026751</v>
          </cell>
          <cell r="L304">
            <v>24.130386791817234</v>
          </cell>
          <cell r="M304">
            <v>23.221937616053673</v>
          </cell>
          <cell r="N304">
            <v>24.071896815511469</v>
          </cell>
          <cell r="O304">
            <v>24.159875950315381</v>
          </cell>
          <cell r="P304">
            <v>24.365579979159836</v>
          </cell>
          <cell r="Q304">
            <v>25.324399601118902</v>
          </cell>
          <cell r="R304">
            <v>26.488878264529365</v>
          </cell>
          <cell r="S304">
            <v>27.164966704387247</v>
          </cell>
          <cell r="T304">
            <v>27.729968252314912</v>
          </cell>
          <cell r="U304">
            <v>28.447031174783032</v>
          </cell>
        </row>
        <row r="305">
          <cell r="A305" t="str">
            <v>Cash Flow Statement</v>
          </cell>
        </row>
        <row r="306">
          <cell r="B306" t="str">
            <v>Net income (pre-preferred dividends)</v>
          </cell>
          <cell r="C306" t="str">
            <v>CF_NI_PRE_PREF</v>
          </cell>
          <cell r="D306" t="str">
            <v>TWD</v>
          </cell>
          <cell r="F306">
            <v>23271.795999999962</v>
          </cell>
          <cell r="G306">
            <v>11014.680000000113</v>
          </cell>
          <cell r="H306">
            <v>6399.9579999999405</v>
          </cell>
          <cell r="I306">
            <v>2467.2110000000571</v>
          </cell>
          <cell r="J306">
            <v>7024.4610000000348</v>
          </cell>
          <cell r="K306">
            <v>8684.6099999999424</v>
          </cell>
          <cell r="L306">
            <v>8130.8899999999448</v>
          </cell>
          <cell r="M306">
            <v>5749.5249999999423</v>
          </cell>
          <cell r="N306">
            <v>8913.3650000000252</v>
          </cell>
          <cell r="O306">
            <v>6955.8989999998566</v>
          </cell>
          <cell r="P306">
            <v>9361.8930000001183</v>
          </cell>
          <cell r="Q306">
            <v>12632.667000000029</v>
          </cell>
          <cell r="R306">
            <v>7288.2919999999685</v>
          </cell>
          <cell r="S306">
            <v>8795.3626396096624</v>
          </cell>
          <cell r="T306">
            <v>10714.664986049551</v>
          </cell>
          <cell r="U306">
            <v>11464.881288103159</v>
          </cell>
        </row>
        <row r="307">
          <cell r="A307" t="str">
            <v>Other Items</v>
          </cell>
        </row>
        <row r="308">
          <cell r="B308" t="str">
            <v>Adjusted EPS (fully loaded)</v>
          </cell>
          <cell r="C308" t="str">
            <v>ADJ_EPS_TW</v>
          </cell>
          <cell r="D308" t="str">
            <v>TWD</v>
          </cell>
        </row>
        <row r="309">
          <cell r="B309" t="str">
            <v>Adjusted net income (fully loaded)</v>
          </cell>
          <cell r="C309" t="str">
            <v>ADJ_NI_TW</v>
          </cell>
          <cell r="D309" t="str">
            <v>TWD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  <sheetData sheetId="15"/>
      <sheetData sheetId="16"/>
      <sheetData sheetId="17"/>
      <sheetData sheetId="18">
        <row r="1">
          <cell r="A1" t="str">
            <v>Issuer: Compal</v>
          </cell>
          <cell r="C1">
            <v>1049280810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>
            <v>2021</v>
          </cell>
          <cell r="R1">
            <v>2022</v>
          </cell>
          <cell r="S1">
            <v>2023</v>
          </cell>
          <cell r="T1">
            <v>2024</v>
          </cell>
          <cell r="U1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</row>
        <row r="4">
          <cell r="A4" t="str">
            <v>Issuer: Compal</v>
          </cell>
          <cell r="B4" t="str">
            <v>15Y6F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ompal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Compal</v>
          </cell>
          <cell r="B222" t="str">
            <v>15Y6FM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24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Compal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</row>
        <row r="228">
          <cell r="B228" t="str">
            <v>Pricing Currency</v>
          </cell>
          <cell r="C228" t="str">
            <v>PRICE_CURRENCY_ISO</v>
          </cell>
        </row>
        <row r="229">
          <cell r="B229" t="str">
            <v>Reporting Currency</v>
          </cell>
          <cell r="C229" t="str">
            <v>CURRENCY_ISO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>
            <v>0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>
            <v>0</v>
          </cell>
        </row>
        <row r="237">
          <cell r="B237" t="str">
            <v>M&amp;A value</v>
          </cell>
          <cell r="C237" t="str">
            <v>TARGET_PRICE_MA</v>
          </cell>
          <cell r="D237">
            <v>0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</row>
        <row r="259">
          <cell r="B259" t="str">
            <v>Target price methodology</v>
          </cell>
          <cell r="C259" t="str">
            <v>PRI_TARG_METH</v>
          </cell>
        </row>
        <row r="260">
          <cell r="A260" t="str">
            <v>Publishing Items</v>
          </cell>
        </row>
        <row r="261">
          <cell r="B261" t="str">
            <v>Book value per share, BVPS (Pub)</v>
          </cell>
          <cell r="C261" t="str">
            <v>BVPS_PUB</v>
          </cell>
          <cell r="D261">
            <v>0</v>
          </cell>
        </row>
        <row r="262">
          <cell r="B262" t="str">
            <v>DPS, dividend per share (Pub)</v>
          </cell>
          <cell r="C262" t="str">
            <v>DPS_PUB</v>
          </cell>
          <cell r="D262">
            <v>0</v>
          </cell>
        </row>
        <row r="263">
          <cell r="B263" t="str">
            <v>Special dividend per share</v>
          </cell>
          <cell r="C263" t="str">
            <v>DPS_SPECIAL_PUB</v>
          </cell>
          <cell r="D263">
            <v>0</v>
          </cell>
        </row>
        <row r="264">
          <cell r="B264" t="str">
            <v>EBITDA (Pub)</v>
          </cell>
          <cell r="C264" t="str">
            <v>EBITDA_PUB</v>
          </cell>
          <cell r="D264">
            <v>0</v>
          </cell>
        </row>
        <row r="265">
          <cell r="B265" t="str">
            <v>EPS (Pub)</v>
          </cell>
          <cell r="C265" t="str">
            <v>EPS_PUB</v>
          </cell>
          <cell r="D265">
            <v>0</v>
          </cell>
        </row>
        <row r="266">
          <cell r="B266" t="str">
            <v>EPS (excl. ESO) (Pub)</v>
          </cell>
          <cell r="C266" t="str">
            <v>EPS_PUB_EX_ESO</v>
          </cell>
          <cell r="D266">
            <v>0</v>
          </cell>
        </row>
        <row r="267">
          <cell r="B267" t="str">
            <v>EV adjustment (Pub)</v>
          </cell>
          <cell r="C267" t="str">
            <v>EV_ADJ_PUB</v>
          </cell>
          <cell r="D267">
            <v>0</v>
          </cell>
        </row>
        <row r="268">
          <cell r="B268" t="str">
            <v>Net debt (Pub)</v>
          </cell>
          <cell r="C268" t="str">
            <v>NET_DEBT_PUB</v>
          </cell>
          <cell r="D268">
            <v>0</v>
          </cell>
        </row>
        <row r="269">
          <cell r="B269" t="str">
            <v>Net Debt (ex leases) (Pub)</v>
          </cell>
          <cell r="C269" t="str">
            <v>NET_DEBT_EX_LEASES_PUB</v>
          </cell>
          <cell r="D269">
            <v>0</v>
          </cell>
        </row>
        <row r="270">
          <cell r="B270" t="str">
            <v>Consensus equivalent net debt</v>
          </cell>
          <cell r="C270" t="str">
            <v>CEEE_NDEBT</v>
          </cell>
          <cell r="D270">
            <v>0</v>
          </cell>
        </row>
        <row r="271">
          <cell r="B271" t="str">
            <v>Net income (Pub)</v>
          </cell>
          <cell r="C271" t="str">
            <v>NI_PUB</v>
          </cell>
          <cell r="D271">
            <v>0</v>
          </cell>
        </row>
        <row r="272">
          <cell r="B272" t="str">
            <v>EBIT, operating profit (Pub)</v>
          </cell>
          <cell r="C272" t="str">
            <v>EBIT_PUB</v>
          </cell>
          <cell r="D272">
            <v>0</v>
          </cell>
        </row>
        <row r="273">
          <cell r="B273" t="str">
            <v>Pre-tax profit (Pub)</v>
          </cell>
          <cell r="C273" t="str">
            <v>PTP_PUB</v>
          </cell>
          <cell r="D273">
            <v>0</v>
          </cell>
        </row>
        <row r="274">
          <cell r="B274" t="str">
            <v>Sales, revenue (Pub)</v>
          </cell>
          <cell r="C274" t="str">
            <v>REVS_PUB</v>
          </cell>
          <cell r="D274">
            <v>0</v>
          </cell>
        </row>
        <row r="275">
          <cell r="B275" t="str">
            <v>Total shareholders' equity (Pub)</v>
          </cell>
          <cell r="C275" t="str">
            <v>EQ_PUB</v>
          </cell>
          <cell r="D275">
            <v>0</v>
          </cell>
        </row>
        <row r="276">
          <cell r="B276" t="str">
            <v>EPS (consensus)</v>
          </cell>
          <cell r="C276" t="str">
            <v>EPS_CONS_PUB</v>
          </cell>
          <cell r="D276">
            <v>0</v>
          </cell>
        </row>
        <row r="277">
          <cell r="A277" t="str">
            <v>Income Statement</v>
          </cell>
        </row>
        <row r="278">
          <cell r="B278" t="str">
            <v>Provision for income tax</v>
          </cell>
          <cell r="C278" t="str">
            <v>PROV_INC_TAX</v>
          </cell>
          <cell r="D278">
            <v>0</v>
          </cell>
        </row>
        <row r="279">
          <cell r="B279" t="str">
            <v>Minority interest</v>
          </cell>
          <cell r="C279" t="str">
            <v>INC_MINORITY</v>
          </cell>
          <cell r="D279">
            <v>0</v>
          </cell>
        </row>
        <row r="280">
          <cell r="B280" t="str">
            <v>Net income (pre-preferred dividends)</v>
          </cell>
          <cell r="C280" t="str">
            <v>NI_PRE_PREF</v>
          </cell>
          <cell r="D280">
            <v>0</v>
          </cell>
        </row>
        <row r="281">
          <cell r="B281" t="str">
            <v>Preferred dividends</v>
          </cell>
          <cell r="C281" t="str">
            <v>PREF_DIV</v>
          </cell>
          <cell r="D281">
            <v>0</v>
          </cell>
        </row>
        <row r="282">
          <cell r="B282" t="str">
            <v>Net income (pre-exceptionals)</v>
          </cell>
          <cell r="C282" t="str">
            <v>NET_EARNING</v>
          </cell>
          <cell r="D282">
            <v>0</v>
          </cell>
        </row>
        <row r="283">
          <cell r="B283" t="str">
            <v>Post-tax exceptionals</v>
          </cell>
          <cell r="C283" t="str">
            <v>TAX_EXC</v>
          </cell>
          <cell r="D283">
            <v>0</v>
          </cell>
        </row>
        <row r="284">
          <cell r="B284" t="str">
            <v>Net income (post-exceptionals)</v>
          </cell>
          <cell r="C284" t="str">
            <v>NET_INC</v>
          </cell>
          <cell r="D284">
            <v>0</v>
          </cell>
        </row>
        <row r="285">
          <cell r="B285" t="str">
            <v>EPS (pre-exceptionals, basic)</v>
          </cell>
          <cell r="C285" t="str">
            <v>EPS</v>
          </cell>
          <cell r="D285">
            <v>0</v>
          </cell>
        </row>
        <row r="286">
          <cell r="B286" t="str">
            <v>EPS (pre-exceptionals, diluted)</v>
          </cell>
          <cell r="C286" t="str">
            <v>EPS_FUL_DIL</v>
          </cell>
          <cell r="D286">
            <v>0</v>
          </cell>
        </row>
        <row r="287">
          <cell r="B287" t="str">
            <v>EPS (post-exceptionals, basic)</v>
          </cell>
          <cell r="C287" t="str">
            <v>EPS_POST_BASIC</v>
          </cell>
          <cell r="D287">
            <v>0</v>
          </cell>
        </row>
        <row r="288">
          <cell r="B288" t="str">
            <v>EPS (post-exceptionals, diluted)</v>
          </cell>
          <cell r="C288" t="str">
            <v>FULLY_DIL_EPS</v>
          </cell>
          <cell r="D288">
            <v>0</v>
          </cell>
        </row>
        <row r="289">
          <cell r="B289" t="str">
            <v>Common dividends paid</v>
          </cell>
          <cell r="C289" t="str">
            <v>COMMON_DIV_PAID</v>
          </cell>
          <cell r="D289">
            <v>0</v>
          </cell>
        </row>
        <row r="290">
          <cell r="B290" t="str">
            <v>DPS, dividend per share</v>
          </cell>
          <cell r="C290" t="str">
            <v>DPS</v>
          </cell>
          <cell r="D290">
            <v>0</v>
          </cell>
        </row>
        <row r="291">
          <cell r="B291" t="str">
            <v>Weighted average shares outstanding, basic</v>
          </cell>
          <cell r="C291" t="str">
            <v>SH</v>
          </cell>
        </row>
        <row r="292">
          <cell r="B292" t="str">
            <v>Diluted average shares outstanding (mn)</v>
          </cell>
          <cell r="C292" t="str">
            <v>DILUTE_SHARES</v>
          </cell>
        </row>
        <row r="293">
          <cell r="B293" t="str">
            <v>Period-end shares outstanding</v>
          </cell>
          <cell r="C293" t="str">
            <v>NON_OP_ADD</v>
          </cell>
        </row>
        <row r="294">
          <cell r="A294" t="str">
            <v>Additional Income Statement Items</v>
          </cell>
        </row>
        <row r="295">
          <cell r="B295" t="str">
            <v>Marginal tax rate</v>
          </cell>
          <cell r="C295" t="str">
            <v>MARGIN_TAX_RATE</v>
          </cell>
        </row>
        <row r="296">
          <cell r="B296" t="str">
            <v>Net income (consensus) (Pub)</v>
          </cell>
          <cell r="C296" t="str">
            <v>NI_CONS</v>
          </cell>
          <cell r="D296">
            <v>0</v>
          </cell>
        </row>
        <row r="297">
          <cell r="A297" t="str">
            <v>ESO</v>
          </cell>
        </row>
        <row r="298">
          <cell r="B298" t="str">
            <v>Fair value of grant</v>
          </cell>
          <cell r="C298" t="str">
            <v>FV_GRANT</v>
          </cell>
          <cell r="D298">
            <v>0</v>
          </cell>
        </row>
        <row r="299">
          <cell r="B299" t="str">
            <v>ESO expense (post-tax)</v>
          </cell>
          <cell r="C299" t="str">
            <v>ESO_POST_TAX</v>
          </cell>
          <cell r="D299">
            <v>0</v>
          </cell>
        </row>
        <row r="300">
          <cell r="B300" t="str">
            <v>EPS (excl. ESO expense, basic)</v>
          </cell>
          <cell r="C300" t="str">
            <v>EPS_EX_ESO_B</v>
          </cell>
          <cell r="D300">
            <v>0</v>
          </cell>
        </row>
        <row r="301">
          <cell r="B301" t="str">
            <v>EPS (excl. ESO expense, diluted)</v>
          </cell>
          <cell r="C301" t="str">
            <v>EPS_EX_ESO_D</v>
          </cell>
          <cell r="D301">
            <v>0</v>
          </cell>
        </row>
        <row r="302">
          <cell r="B302" t="str">
            <v>Year that ESO expense takes effect</v>
          </cell>
          <cell r="C302" t="str">
            <v>ESO_YEAR</v>
          </cell>
        </row>
        <row r="303">
          <cell r="A303" t="str">
            <v>Balance Sheet</v>
          </cell>
        </row>
        <row r="304">
          <cell r="B304" t="str">
            <v>BVPS, book value per share</v>
          </cell>
          <cell r="C304" t="str">
            <v>BVPS</v>
          </cell>
          <cell r="D304">
            <v>0</v>
          </cell>
        </row>
        <row r="305">
          <cell r="A305" t="str">
            <v>Cash Flow Statement</v>
          </cell>
        </row>
        <row r="306">
          <cell r="B306" t="str">
            <v>Net income (pre-preferred dividends)</v>
          </cell>
          <cell r="C306" t="str">
            <v>CF_NI_PRE_PREF</v>
          </cell>
          <cell r="D306">
            <v>0</v>
          </cell>
        </row>
        <row r="307">
          <cell r="A307" t="str">
            <v>Other Items</v>
          </cell>
        </row>
        <row r="308">
          <cell r="B308" t="str">
            <v>Adjusted EPS (fully loaded)</v>
          </cell>
          <cell r="C308" t="str">
            <v>ADJ_EPS_TW</v>
          </cell>
          <cell r="D308">
            <v>0</v>
          </cell>
        </row>
        <row r="309">
          <cell r="B309" t="str">
            <v>Adjusted net income (fully loaded)</v>
          </cell>
          <cell r="C309" t="str">
            <v>ADJ_NI_TW</v>
          </cell>
          <cell r="D309">
            <v>0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  <sheetData sheetId="19">
        <row r="1">
          <cell r="A1" t="str">
            <v>52f46c44-a573-46c6-b81c-4d54f9ab5c80</v>
          </cell>
        </row>
        <row r="2">
          <cell r="A2" t="str">
            <v>\\firmwide.corp.gs.com\root\Projects\Research\hk\gc_tech_telco\GC Tech\Others\Publication\Archives\Temp\P11AAC\[C2o2m2pal model wip.xlsx]2324.TW_Validation_Sheet</v>
          </cell>
        </row>
        <row r="3">
          <cell r="A3" t="str">
            <v>Enabled</v>
          </cell>
        </row>
        <row r="7">
          <cell r="A7" t="str">
            <v>Scalar|||208001316|||ISSR|||CURRENCY_ISO|||False|||</v>
          </cell>
          <cell r="C7" t="str">
            <v>V_KEYWORD_ISSR_208001316_CURRENCY_ISO</v>
          </cell>
        </row>
        <row r="9">
          <cell r="A9" t="str">
            <v>Scalar|||208001316|||ISSR|||MA_PROB|||False|||</v>
          </cell>
          <cell r="C9" t="str">
            <v>V_KEYWORD_ISSR_208001316_MA_PROB</v>
          </cell>
        </row>
        <row r="11">
          <cell r="A11" t="str">
            <v>Vector|||208001316|||ISSR|||SALES|||False|||</v>
          </cell>
          <cell r="C11" t="str">
            <v>V_KEYWORD_ISSR_208001316_SALES</v>
          </cell>
        </row>
        <row r="12">
          <cell r="A12" t="str">
            <v>Vector|||208001316|||ISSR|||PERSONNEL|||False|||</v>
          </cell>
          <cell r="C12" t="str">
            <v>V_KEYWORD_ISSR_208001316_PERSONNEL</v>
          </cell>
        </row>
        <row r="13">
          <cell r="A13" t="str">
            <v>Vector|||208001316|||ISSR|||COST_GD_SD|||False|||</v>
          </cell>
          <cell r="C13" t="str">
            <v>V_KEYWORD_ISSR_208001316_COST_GD_SD</v>
          </cell>
        </row>
        <row r="14">
          <cell r="A14" t="str">
            <v>Vector|||208001316|||ISSR|||SEL_GL_AD|||False|||</v>
          </cell>
          <cell r="C14" t="str">
            <v>V_KEYWORD_ISSR_208001316_SEL_GL_AD</v>
          </cell>
        </row>
        <row r="15">
          <cell r="A15" t="str">
            <v>Vector|||208001316|||ISSR|||OP_COST|||False|||</v>
          </cell>
          <cell r="C15" t="str">
            <v>V_KEYWORD_ISSR_208001316_OP_COST</v>
          </cell>
        </row>
        <row r="16">
          <cell r="A16" t="str">
            <v>Vector|||208001316|||ISSR|||RD_EXP|||False|||</v>
          </cell>
          <cell r="C16" t="str">
            <v>V_KEYWORD_ISSR_208001316_RD_EXP</v>
          </cell>
        </row>
        <row r="17">
          <cell r="A17" t="str">
            <v>Vector|||208001316|||ISSR|||ESO_PRE_TAX|||False|||</v>
          </cell>
          <cell r="C17" t="str">
            <v>V_KEYWORD_ISSR_208001316_ESO_PRE_TAX</v>
          </cell>
        </row>
        <row r="18">
          <cell r="A18" t="str">
            <v>Vector|||208001316|||ISSR|||OTH_OP_INC_EXP|||False|||</v>
          </cell>
          <cell r="C18" t="str">
            <v>V_KEYWORD_ISSR_208001316_OTH_OP_INC_EXP</v>
          </cell>
        </row>
        <row r="19">
          <cell r="A19" t="str">
            <v>Vector|||208001316|||ISSR|||TOT_OPS_EXP_DDA|||False|||</v>
          </cell>
          <cell r="C19" t="str">
            <v>V_KEYWORD_ISSR_208001316_TOT_OPS_EXP_DDA</v>
          </cell>
        </row>
        <row r="20">
          <cell r="A20" t="str">
            <v>Vector|||208001316|||ISSR|||TOT_OPS_EXP|||False|||</v>
          </cell>
          <cell r="C20" t="str">
            <v>V_KEYWORD_ISSR_208001316_TOT_OPS_EXP</v>
          </cell>
        </row>
        <row r="21">
          <cell r="A21" t="str">
            <v>Vector|||208001316|||ISSR|||EBITDA_CALC|||False|||</v>
          </cell>
          <cell r="C21" t="str">
            <v>V_KEYWORD_ISSR_208001316_EBITDA_CALC</v>
          </cell>
        </row>
        <row r="22">
          <cell r="A22" t="str">
            <v>Vector|||208001316|||ISSR|||DEPREC|||False|||</v>
          </cell>
          <cell r="C22" t="str">
            <v>V_KEYWORD_ISSR_208001316_DEPREC</v>
          </cell>
        </row>
        <row r="23">
          <cell r="A23" t="str">
            <v>Vector|||208001316|||ISSR|||GOODWILL_AMORT|||False|||</v>
          </cell>
          <cell r="C23" t="str">
            <v>V_KEYWORD_ISSR_208001316_GOODWILL_AMORT</v>
          </cell>
        </row>
        <row r="24">
          <cell r="A24" t="str">
            <v>Vector|||208001316|||ISSR|||EBIT|||False|||</v>
          </cell>
          <cell r="C24" t="str">
            <v>V_KEYWORD_ISSR_208001316_EBIT</v>
          </cell>
        </row>
        <row r="25">
          <cell r="A25" t="str">
            <v>Vector|||208001316|||ISSR|||INT_INC_IND|||False|||</v>
          </cell>
          <cell r="C25" t="str">
            <v>V_KEYWORD_ISSR_208001316_INT_INC_IND</v>
          </cell>
        </row>
        <row r="26">
          <cell r="A26" t="str">
            <v>Vector|||208001316|||ISSR|||INT_EXP_IND|||False|||</v>
          </cell>
          <cell r="C26" t="str">
            <v>V_KEYWORD_ISSR_208001316_INT_EXP_IND</v>
          </cell>
        </row>
        <row r="27">
          <cell r="A27" t="str">
            <v>Vector|||208001316|||ISSR|||NET_INT_EXP|||False|||</v>
          </cell>
          <cell r="C27" t="str">
            <v>V_KEYWORD_ISSR_208001316_NET_INT_EXP</v>
          </cell>
        </row>
        <row r="28">
          <cell r="A28" t="str">
            <v>Vector|||208001316|||ISSR|||ASSOCIATE|||False|||</v>
          </cell>
          <cell r="C28" t="str">
            <v>V_KEYWORD_ISSR_208001316_ASSOCIATE</v>
          </cell>
        </row>
        <row r="29">
          <cell r="A29" t="str">
            <v>Vector|||208001316|||ISSR|||PROFIT_ON_DISP|||False|||</v>
          </cell>
          <cell r="C29" t="str">
            <v>V_KEYWORD_ISSR_208001316_PROFIT_ON_DISP</v>
          </cell>
        </row>
        <row r="30">
          <cell r="A30" t="str">
            <v>Vector|||208001316|||ISSR|||OTH_COST_INC|||False|||</v>
          </cell>
          <cell r="C30" t="str">
            <v>V_KEYWORD_ISSR_208001316_OTH_COST_INC</v>
          </cell>
        </row>
        <row r="31">
          <cell r="A31" t="str">
            <v>Vector|||208001316|||ISSR|||PT_PROF|||False|||</v>
          </cell>
          <cell r="C31" t="str">
            <v>V_KEYWORD_ISSR_208001316_PT_PROF</v>
          </cell>
        </row>
        <row r="33">
          <cell r="A33" t="str">
            <v>Vector|||208001316|||ISSR|||CONTRIB_MARGIN_RATIO|||False|||</v>
          </cell>
          <cell r="C33" t="str">
            <v>V_KEYWORD_ISSR_208001316_CONTRIB_MARGIN_RATIO</v>
          </cell>
        </row>
        <row r="34">
          <cell r="A34" t="str">
            <v>Vector|||208001316|||ISSR|||LEASE_PAY|||False|||</v>
          </cell>
          <cell r="C34" t="str">
            <v>V_KEYWORD_ISSR_208001316_LEASE_PAY</v>
          </cell>
        </row>
        <row r="35">
          <cell r="A35" t="str">
            <v>Vector|||208001316|||ISSR|||LEASE_DEEM_INT|||False|||</v>
          </cell>
          <cell r="C35" t="str">
            <v>V_KEYWORD_ISSR_208001316_LEASE_DEEM_INT</v>
          </cell>
        </row>
        <row r="36">
          <cell r="A36" t="str">
            <v>Vector|||208001316|||ISSR|||LEASE_DEEM_DEPR|||False|||</v>
          </cell>
          <cell r="C36" t="str">
            <v>V_KEYWORD_ISSR_208001316_LEASE_DEEM_DEPR</v>
          </cell>
        </row>
        <row r="37">
          <cell r="A37" t="str">
            <v>Vector|||208001316|||ISSR|||NET_INT_CH|||False|||</v>
          </cell>
          <cell r="C37" t="str">
            <v>V_KEYWORD_ISSR_208001316_NET_INT_CH</v>
          </cell>
        </row>
        <row r="38">
          <cell r="A38" t="str">
            <v>Vector|||208001316|||ISSR|||ASSOCIATE_OP|||False|||</v>
          </cell>
          <cell r="C38" t="str">
            <v>V_KEYWORD_ISSR_208001316_ASSOCIATE_OP</v>
          </cell>
        </row>
        <row r="39">
          <cell r="A39" t="str">
            <v>Vector|||208001316|||ISSR|||DEPR_ROU_ASSETS|||False|||</v>
          </cell>
          <cell r="C39" t="str">
            <v>V_KEYWORD_ISSR_208001316_DEPR_ROU_ASSETS</v>
          </cell>
        </row>
        <row r="40">
          <cell r="A40" t="str">
            <v>Vector|||208001316|||ISSR|||LEASE_INT_CHG|||False|||</v>
          </cell>
          <cell r="C40" t="str">
            <v>V_KEYWORD_ISSR_208001316_LEASE_INT_CHG</v>
          </cell>
        </row>
        <row r="41">
          <cell r="A41" t="str">
            <v>Scalar|||208001316|||ISSR|||LEASE_ADOPT|||False|||</v>
          </cell>
          <cell r="C41" t="str">
            <v>V_KEYWORD_ISSR_208001316_LEASE_ADOPT</v>
          </cell>
        </row>
        <row r="43">
          <cell r="A43" t="str">
            <v>Vector|||208001316|||ISSR|||CASH_EQ|||False|||</v>
          </cell>
          <cell r="C43" t="str">
            <v>V_KEYWORD_ISSR_208001316_CASH_EQ</v>
          </cell>
        </row>
        <row r="44">
          <cell r="A44" t="str">
            <v>Vector|||208001316|||ISSR|||DEBTORS|||False|||</v>
          </cell>
          <cell r="C44" t="str">
            <v>V_KEYWORD_ISSR_208001316_DEBTORS</v>
          </cell>
        </row>
        <row r="45">
          <cell r="A45" t="str">
            <v>Vector|||208001316|||ISSR|||STOCKS|||False|||</v>
          </cell>
          <cell r="C45" t="str">
            <v>V_KEYWORD_ISSR_208001316_STOCKS</v>
          </cell>
        </row>
        <row r="46">
          <cell r="A46" t="str">
            <v>Vector|||208001316|||ISSR|||OTH_CUR_ASS|||False|||</v>
          </cell>
          <cell r="C46" t="str">
            <v>V_KEYWORD_ISSR_208001316_OTH_CUR_ASS</v>
          </cell>
        </row>
        <row r="47">
          <cell r="A47" t="str">
            <v>Vector|||208001316|||ISSR|||CUR_ASS|||False|||</v>
          </cell>
          <cell r="C47" t="str">
            <v>V_KEYWORD_ISSR_208001316_CUR_ASS</v>
          </cell>
        </row>
        <row r="48">
          <cell r="A48" t="str">
            <v>Vector|||208001316|||ISSR|||GR_FIX_ASS|||False|||</v>
          </cell>
          <cell r="C48" t="str">
            <v>V_KEYWORD_ISSR_208001316_GR_FIX_ASS</v>
          </cell>
        </row>
        <row r="49">
          <cell r="A49" t="str">
            <v>Vector|||208001316|||ISSR|||ACC_DDA|||False|||</v>
          </cell>
          <cell r="C49" t="str">
            <v>V_KEYWORD_ISSR_208001316_ACC_DDA</v>
          </cell>
        </row>
        <row r="50">
          <cell r="A50" t="str">
            <v>Vector|||208001316|||ISSR|||NET_FIX_ASS|||False|||</v>
          </cell>
          <cell r="C50" t="str">
            <v>V_KEYWORD_ISSR_208001316_NET_FIX_ASS</v>
          </cell>
        </row>
        <row r="51">
          <cell r="A51" t="str">
            <v>Vector|||208001316|||ISSR|||GR_INTANG|||False|||</v>
          </cell>
          <cell r="C51" t="str">
            <v>V_KEYWORD_ISSR_208001316_GR_INTANG</v>
          </cell>
        </row>
        <row r="52">
          <cell r="A52" t="str">
            <v>Vector|||208001316|||ISSR|||ACC_AMORT|||False|||</v>
          </cell>
          <cell r="C52" t="str">
            <v>V_KEYWORD_ISSR_208001316_ACC_AMORT</v>
          </cell>
        </row>
        <row r="53">
          <cell r="A53" t="str">
            <v>Vector|||208001316|||ISSR|||NET_INTANG|||False|||</v>
          </cell>
          <cell r="C53" t="str">
            <v>V_KEYWORD_ISSR_208001316_NET_INTANG</v>
          </cell>
        </row>
        <row r="54">
          <cell r="A54" t="str">
            <v>Vector|||208001316|||ISSR|||FIX_ASS_INV|||False|||</v>
          </cell>
          <cell r="C54" t="str">
            <v>V_KEYWORD_ISSR_208001316_FIX_ASS_INV</v>
          </cell>
        </row>
        <row r="55">
          <cell r="A55" t="str">
            <v>Vector|||208001316|||ISSR|||INV_SECUR|||False|||</v>
          </cell>
          <cell r="C55" t="str">
            <v>V_KEYWORD_ISSR_208001316_INV_SECUR</v>
          </cell>
        </row>
        <row r="56">
          <cell r="A56" t="str">
            <v>Vector|||208001316|||ISSR|||OTH_LT_ASS|||False|||</v>
          </cell>
          <cell r="C56" t="str">
            <v>V_KEYWORD_ISSR_208001316_OTH_LT_ASS</v>
          </cell>
        </row>
        <row r="57">
          <cell r="A57" t="str">
            <v>Vector|||208001316|||ISSR|||TOT_ASSET|||False|||</v>
          </cell>
          <cell r="C57" t="str">
            <v>V_KEYWORD_ISSR_208001316_TOT_ASSET</v>
          </cell>
        </row>
        <row r="58">
          <cell r="A58" t="str">
            <v>Vector|||208001316|||ISSR|||ACC_PAY_GQ|||False|||</v>
          </cell>
          <cell r="C58" t="str">
            <v>V_KEYWORD_ISSR_208001316_ACC_PAY_GQ</v>
          </cell>
        </row>
        <row r="59">
          <cell r="A59" t="str">
            <v>Vector|||208001316|||ISSR|||SHORT_T_DEBT|||False|||</v>
          </cell>
          <cell r="C59" t="str">
            <v>V_KEYWORD_ISSR_208001316_SHORT_T_DEBT</v>
          </cell>
        </row>
        <row r="60">
          <cell r="A60" t="str">
            <v>Vector|||208001316|||ISSR|||ST_LEASE_LIAB|||False|||</v>
          </cell>
          <cell r="C60" t="str">
            <v>V_KEYWORD_ISSR_208001316_ST_LEASE_LIAB</v>
          </cell>
        </row>
        <row r="61">
          <cell r="A61" t="str">
            <v>Vector|||208001316|||ISSR|||OTH_CUR_LIABS|||False|||</v>
          </cell>
          <cell r="C61" t="str">
            <v>V_KEYWORD_ISSR_208001316_OTH_CUR_LIABS</v>
          </cell>
        </row>
        <row r="62">
          <cell r="A62" t="str">
            <v>Vector|||208001316|||ISSR|||SHORT_TERM_LIABS|||False|||</v>
          </cell>
          <cell r="C62" t="str">
            <v>V_KEYWORD_ISSR_208001316_SHORT_TERM_LIABS</v>
          </cell>
        </row>
        <row r="63">
          <cell r="A63" t="str">
            <v>Vector|||208001316|||ISSR|||LT_DEBT|||False|||</v>
          </cell>
          <cell r="C63" t="str">
            <v>V_KEYWORD_ISSR_208001316_LT_DEBT</v>
          </cell>
        </row>
        <row r="64">
          <cell r="A64" t="str">
            <v>Vector|||208001316|||ISSR|||LT_LEASE_LIAB|||False|||</v>
          </cell>
          <cell r="C64" t="str">
            <v>V_KEYWORD_ISSR_208001316_LT_LEASE_LIAB</v>
          </cell>
        </row>
        <row r="65">
          <cell r="A65" t="str">
            <v>Vector|||208001316|||ISSR|||OTH_LT_CRED_GQ|||False|||</v>
          </cell>
          <cell r="C65" t="str">
            <v>V_KEYWORD_ISSR_208001316_OTH_LT_CRED_GQ</v>
          </cell>
        </row>
        <row r="66">
          <cell r="A66" t="str">
            <v>Vector|||208001316|||ISSR|||TOT_LT_LIAB|||False|||</v>
          </cell>
          <cell r="C66" t="str">
            <v>V_KEYWORD_ISSR_208001316_TOT_LT_LIAB</v>
          </cell>
        </row>
        <row r="67">
          <cell r="A67" t="str">
            <v>Vector|||208001316|||ISSR|||TOT_LIAB|||False|||</v>
          </cell>
          <cell r="C67" t="str">
            <v>V_KEYWORD_ISSR_208001316_TOT_LIAB</v>
          </cell>
        </row>
        <row r="68">
          <cell r="A68" t="str">
            <v>Vector|||208001316|||ISSR|||PREF_SH|||False|||</v>
          </cell>
          <cell r="C68" t="str">
            <v>V_KEYWORD_ISSR_208001316_PREF_SH</v>
          </cell>
        </row>
        <row r="69">
          <cell r="A69" t="str">
            <v>Vector|||208001316|||ISSR|||ORD_SH_FUND|||False|||</v>
          </cell>
          <cell r="C69" t="str">
            <v>V_KEYWORD_ISSR_208001316_ORD_SH_FUND</v>
          </cell>
        </row>
        <row r="70">
          <cell r="A70" t="str">
            <v>Vector|||208001316|||ISSR|||MINORITIES|||False|||</v>
          </cell>
          <cell r="C70" t="str">
            <v>V_KEYWORD_ISSR_208001316_MINORITIES</v>
          </cell>
        </row>
        <row r="71">
          <cell r="A71" t="str">
            <v>Vector|||208001316|||ISSR|||EQ|||False|||</v>
          </cell>
          <cell r="C71" t="str">
            <v>V_KEYWORD_ISSR_208001316_EQ</v>
          </cell>
        </row>
        <row r="72">
          <cell r="A72" t="str">
            <v>Vector|||208001316|||ISSR|||TOT_LIAB_EQ|||False|||</v>
          </cell>
          <cell r="C72" t="str">
            <v>V_KEYWORD_ISSR_208001316_TOT_LIAB_EQ</v>
          </cell>
        </row>
        <row r="74">
          <cell r="A74" t="str">
            <v>Vector|||208001316|||ISSR|||TOT_USD_DEBT|||False|||</v>
          </cell>
          <cell r="C74" t="str">
            <v>V_KEYWORD_ISSR_208001316_TOT_USD_DEBT</v>
          </cell>
        </row>
        <row r="75">
          <cell r="A75" t="str">
            <v>Vector|||208001316|||ISSR|||TOT_PCT_USD_DEBT_HEDGED|||False|||</v>
          </cell>
          <cell r="C75" t="str">
            <v>V_KEYWORD_ISSR_208001316_TOT_PCT_USD_DEBT_HEDGED</v>
          </cell>
        </row>
        <row r="76">
          <cell r="A76" t="str">
            <v>Vector|||208001316|||ISSR|||FLOATING_PCT_LOCAL_DEBT|||False|||</v>
          </cell>
          <cell r="C76" t="str">
            <v>V_KEYWORD_ISSR_208001316_FLOATING_PCT_LOCAL_DEBT</v>
          </cell>
        </row>
        <row r="77">
          <cell r="A77" t="str">
            <v>Vector|||208001316|||ISSR|||FLOATING_PCT_LOCAL_DEBT_HEDGED|||False|||</v>
          </cell>
          <cell r="C77" t="str">
            <v>V_KEYWORD_ISSR_208001316_FLOATING_PCT_LOCAL_DEBT_HEDGED</v>
          </cell>
        </row>
        <row r="78">
          <cell r="A78" t="str">
            <v>Vector|||208001316|||ISSR|||NET_DEBT|||False|||</v>
          </cell>
          <cell r="C78" t="str">
            <v>V_KEYWORD_ISSR_208001316_NET_DEBT</v>
          </cell>
        </row>
        <row r="79">
          <cell r="A79" t="str">
            <v>Vector|||208001316|||ISSR|||CAP_LEASES|||False|||</v>
          </cell>
          <cell r="C79" t="str">
            <v>V_KEYWORD_ISSR_208001316_CAP_LEASES</v>
          </cell>
        </row>
        <row r="80">
          <cell r="A80" t="str">
            <v>Vector|||208001316|||ISSR|||DEF_INC_TAX|||False|||</v>
          </cell>
          <cell r="C80" t="str">
            <v>V_KEYWORD_ISSR_208001316_DEF_INC_TAX</v>
          </cell>
        </row>
        <row r="81">
          <cell r="A81" t="str">
            <v>Vector|||208001316|||ISSR|||MV_ASSOCIATES|||False|||</v>
          </cell>
          <cell r="C81" t="str">
            <v>V_KEYWORD_ISSR_208001316_MV_ASSOCIATES</v>
          </cell>
        </row>
        <row r="82">
          <cell r="A82" t="str">
            <v>Vector|||208001316|||ISSR|||NET_DEBT_ADJ|||False|||</v>
          </cell>
          <cell r="C82" t="str">
            <v>V_KEYWORD_ISSR_208001316_NET_DEBT_ADJ</v>
          </cell>
        </row>
        <row r="83">
          <cell r="A83" t="str">
            <v>Vector|||208001316|||ISSR|||CO_BOR_MARGIN|||False|||</v>
          </cell>
          <cell r="C83" t="str">
            <v>V_KEYWORD_ISSR_208001316_CO_BOR_MARGIN</v>
          </cell>
        </row>
        <row r="84">
          <cell r="A84" t="str">
            <v>Vector|||208001316|||ISSR|||UNF_PENS|||False|||</v>
          </cell>
          <cell r="C84" t="str">
            <v>V_KEYWORD_ISSR_208001316_UNF_PENS</v>
          </cell>
        </row>
        <row r="85">
          <cell r="A85" t="str">
            <v>Vector|||208001316|||ISSR|||UNF_PENS_OFF|||False|||</v>
          </cell>
          <cell r="C85" t="str">
            <v>V_KEYWORD_ISSR_208001316_UNF_PENS_OFF</v>
          </cell>
        </row>
        <row r="86">
          <cell r="A86" t="str">
            <v>Vector|||208001316|||ISSR|||UNF_PENS_LIAB_OTH|||False|||</v>
          </cell>
          <cell r="C86" t="str">
            <v>V_KEYWORD_ISSR_208001316_UNF_PENS_LIAB_OTH</v>
          </cell>
        </row>
        <row r="87">
          <cell r="A87" t="str">
            <v>Vector|||208001316|||ISSR|||ADJ_UNF_PENS_GOOD|||False|||</v>
          </cell>
          <cell r="C87" t="str">
            <v>V_KEYWORD_ISSR_208001316_ADJ_UNF_PENS_GOOD</v>
          </cell>
        </row>
        <row r="88">
          <cell r="A88" t="str">
            <v>Vector|||208001316|||ISSR|||OTH_GCI_ADJ|||False|||</v>
          </cell>
          <cell r="C88" t="str">
            <v>V_KEYWORD_ISSR_208001316_OTH_GCI_ADJ</v>
          </cell>
        </row>
        <row r="89">
          <cell r="A89" t="str">
            <v>Vector|||208001316|||ISSR|||GCI_INFL|||False|||</v>
          </cell>
          <cell r="C89" t="str">
            <v>V_KEYWORD_ISSR_208001316_GCI_INFL</v>
          </cell>
        </row>
        <row r="90">
          <cell r="A90" t="str">
            <v>Vector|||208001316|||ISSR|||BAL_MINO_INT|||False|||</v>
          </cell>
          <cell r="C90" t="str">
            <v>V_KEYWORD_ISSR_208001316_BAL_MINO_INT</v>
          </cell>
        </row>
        <row r="91">
          <cell r="A91" t="str">
            <v>Vector|||208001316|||ISSR|||ROU_ASSET|||False|||</v>
          </cell>
          <cell r="C91" t="str">
            <v>V_KEYWORD_ISSR_208001316_ROU_ASSET</v>
          </cell>
        </row>
        <row r="93">
          <cell r="A93" t="str">
            <v>Vector|||208001316|||ISSR|||CF_INC_MINORITY|||False|||</v>
          </cell>
          <cell r="C93" t="str">
            <v>V_KEYWORD_ISSR_208001316_CF_INC_MINORITY</v>
          </cell>
        </row>
        <row r="94">
          <cell r="A94" t="str">
            <v>Vector|||208001316|||ISSR|||DEPR_AMORT|||False|||</v>
          </cell>
          <cell r="C94" t="str">
            <v>V_KEYWORD_ISSR_208001316_DEPR_AMORT</v>
          </cell>
        </row>
        <row r="95">
          <cell r="A95" t="str">
            <v>Vector|||208001316|||ISSR|||WORK_CAP|||False|||</v>
          </cell>
          <cell r="C95" t="str">
            <v>V_KEYWORD_ISSR_208001316_WORK_CAP</v>
          </cell>
        </row>
        <row r="96">
          <cell r="A96" t="str">
            <v>Vector|||208001316|||ISSR|||OTH_OP_CF|||False|||</v>
          </cell>
          <cell r="C96" t="str">
            <v>V_KEYWORD_ISSR_208001316_OTH_OP_CF</v>
          </cell>
        </row>
        <row r="97">
          <cell r="A97" t="str">
            <v>Vector|||208001316|||ISSR|||CF_OPS|||False|||</v>
          </cell>
          <cell r="C97" t="str">
            <v>V_KEYWORD_ISSR_208001316_CF_OPS</v>
          </cell>
        </row>
        <row r="98">
          <cell r="A98" t="str">
            <v>Vector|||208001316|||ISSR|||CAPEX|||False|||</v>
          </cell>
          <cell r="C98" t="str">
            <v>V_KEYWORD_ISSR_208001316_CAPEX</v>
          </cell>
        </row>
        <row r="99">
          <cell r="A99" t="str">
            <v>Vector|||208001316|||ISSR|||ACQ|||False|||</v>
          </cell>
          <cell r="C99" t="str">
            <v>V_KEYWORD_ISSR_208001316_ACQ</v>
          </cell>
        </row>
        <row r="100">
          <cell r="A100" t="str">
            <v>Vector|||208001316|||ISSR|||DIVEST|||False|||</v>
          </cell>
          <cell r="C100" t="str">
            <v>V_KEYWORD_ISSR_208001316_DIVEST</v>
          </cell>
        </row>
        <row r="101">
          <cell r="A101" t="str">
            <v>Vector|||208001316|||ISSR|||OTH_INV_CF|||False|||</v>
          </cell>
          <cell r="C101" t="str">
            <v>V_KEYWORD_ISSR_208001316_OTH_INV_CF</v>
          </cell>
        </row>
        <row r="102">
          <cell r="A102" t="str">
            <v>Vector|||208001316|||ISSR|||CF_INV|||False|||</v>
          </cell>
          <cell r="C102" t="str">
            <v>V_KEYWORD_ISSR_208001316_CF_INV</v>
          </cell>
        </row>
        <row r="103">
          <cell r="A103" t="str">
            <v>Vector|||208001316|||ISSR|||DIV_PAID|||False|||</v>
          </cell>
          <cell r="C103" t="str">
            <v>V_KEYWORD_ISSR_208001316_DIV_PAID</v>
          </cell>
        </row>
        <row r="104">
          <cell r="A104" t="str">
            <v>Vector|||208001316|||ISSR|||SH_REPUR|||False|||</v>
          </cell>
          <cell r="C104" t="str">
            <v>V_KEYWORD_ISSR_208001316_SH_REPUR</v>
          </cell>
        </row>
        <row r="105">
          <cell r="A105" t="str">
            <v>Vector|||208001316|||ISSR|||CHG_LT_DEBT|||False|||</v>
          </cell>
          <cell r="C105" t="str">
            <v>V_KEYWORD_ISSR_208001316_CHG_LT_DEBT</v>
          </cell>
        </row>
        <row r="106">
          <cell r="A106" t="str">
            <v>Vector|||208001316|||ISSR|||LEASE_PRINCIPAL_CASH|||False|||</v>
          </cell>
          <cell r="C106" t="str">
            <v>V_KEYWORD_ISSR_208001316_LEASE_PRINCIPAL_CASH</v>
          </cell>
        </row>
        <row r="107">
          <cell r="A107" t="str">
            <v>Vector|||208001316|||ISSR|||OTH_FIN_CF|||False|||</v>
          </cell>
          <cell r="C107" t="str">
            <v>V_KEYWORD_ISSR_208001316_OTH_FIN_CF</v>
          </cell>
        </row>
        <row r="108">
          <cell r="A108" t="str">
            <v>Vector|||208001316|||ISSR|||CF_FIN|||False|||</v>
          </cell>
          <cell r="C108" t="str">
            <v>V_KEYWORD_ISSR_208001316_CF_FIN</v>
          </cell>
        </row>
        <row r="109">
          <cell r="A109" t="str">
            <v>Vector|||208001316|||ISSR|||TOT_CF|||False|||</v>
          </cell>
          <cell r="C109" t="str">
            <v>V_KEYWORD_ISSR_208001316_TOT_CF</v>
          </cell>
        </row>
        <row r="111">
          <cell r="A111" t="str">
            <v>Vector|||208001316|||ISSR|||ASSOC_JV_ADDBK|||False|||</v>
          </cell>
          <cell r="C111" t="str">
            <v>V_KEYWORD_ISSR_208001316_ASSOC_JV_ADDBK</v>
          </cell>
        </row>
        <row r="112">
          <cell r="A112" t="str">
            <v>Vector|||208001316|||ISSR|||PL_SALE_ASSETS|||False|||</v>
          </cell>
          <cell r="C112" t="str">
            <v>V_KEYWORD_ISSR_208001316_PL_SALE_ASSETS</v>
          </cell>
        </row>
        <row r="113">
          <cell r="A113" t="str">
            <v>Vector|||208001316|||ISSR|||OTH_NONCASH_ADJ|||False|||</v>
          </cell>
          <cell r="C113" t="str">
            <v>V_KEYWORD_ISSR_208001316_OTH_NONCASH_ADJ</v>
          </cell>
        </row>
        <row r="114">
          <cell r="A114" t="str">
            <v>Vector|||208001316|||ISSR|||OTH_DACF_ADJ|||False|||</v>
          </cell>
          <cell r="C114" t="str">
            <v>V_KEYWORD_ISSR_208001316_OTH_DACF_ADJ</v>
          </cell>
        </row>
        <row r="115">
          <cell r="A115" t="str">
            <v>Vector|||208001316|||ISSR|||CASH_INT_EXP|||False|||</v>
          </cell>
          <cell r="C115" t="str">
            <v>V_KEYWORD_ISSR_208001316_CASH_INT_EXP</v>
          </cell>
        </row>
        <row r="116">
          <cell r="A116" t="str">
            <v>Vector|||208001316|||ISSR|||CASH_TAX_EXP|||False|||</v>
          </cell>
          <cell r="C116" t="str">
            <v>V_KEYWORD_ISSR_208001316_CASH_TAX_EXP</v>
          </cell>
        </row>
        <row r="117">
          <cell r="A117" t="str">
            <v>Vector|||208001316|||ISSR|||DIVDS_ASSOC_JV|||False|||</v>
          </cell>
          <cell r="C117" t="str">
            <v>V_KEYWORD_ISSR_208001316_DIVDS_ASSOC_JV</v>
          </cell>
        </row>
        <row r="118">
          <cell r="A118" t="str">
            <v>Vector|||208001316|||ISSR|||CAPEX_MAINTENANCE|||False|||</v>
          </cell>
          <cell r="C118" t="str">
            <v>V_KEYWORD_ISSR_208001316_CAPEX_MAINTENANCE</v>
          </cell>
        </row>
        <row r="119">
          <cell r="A119" t="str">
            <v>Vector|||208001316|||ISSR|||CAPEX_EXPANSION|||False|||</v>
          </cell>
          <cell r="C119" t="str">
            <v>V_KEYWORD_ISSR_208001316_CAPEX_EXPANSION</v>
          </cell>
        </row>
        <row r="120">
          <cell r="A120" t="str">
            <v>Vector|||208001316|||ISSR|||NONPPE_CAPEX|||False|||</v>
          </cell>
          <cell r="C120" t="str">
            <v>V_KEYWORD_ISSR_208001316_NONPPE_CAPEX</v>
          </cell>
        </row>
        <row r="121">
          <cell r="A121" t="str">
            <v>Vector|||208001316|||ISSR|||DIVDS_PD_MINORITIES|||False|||</v>
          </cell>
          <cell r="C121" t="str">
            <v>V_KEYWORD_ISSR_208001316_DIVDS_PD_MINORITIES</v>
          </cell>
        </row>
        <row r="123">
          <cell r="A123" t="str">
            <v>Vector|||208001316|||ISSR|||EMPLOYEES|||False|||</v>
          </cell>
          <cell r="C123" t="str">
            <v>V_KEYWORD_ISSR_208001316_EMPLOYEES</v>
          </cell>
        </row>
        <row r="125">
          <cell r="A125" t="str">
            <v>Vector|||208001316|||ISSR|||SALES_CANADA|||False|||</v>
          </cell>
          <cell r="C125" t="str">
            <v>V_KEYWORD_ISSR_208001316_SALES_CANADA</v>
          </cell>
        </row>
        <row r="126">
          <cell r="A126" t="str">
            <v>Vector|||208001316|||ISSR|||SALES_US|||False|||</v>
          </cell>
          <cell r="C126" t="str">
            <v>V_KEYWORD_ISSR_208001316_SALES_US</v>
          </cell>
        </row>
        <row r="127">
          <cell r="A127" t="str">
            <v>Vector|||208001316|||ISSR|||SALES_OTH_NO_AMER|||False|||</v>
          </cell>
          <cell r="C127" t="str">
            <v>V_KEYWORD_ISSR_208001316_SALES_OTH_NO_AMER</v>
          </cell>
        </row>
        <row r="128">
          <cell r="A128" t="str">
            <v>Vector|||208001316|||ISSR|||SALES_ARGENTINA|||False|||</v>
          </cell>
          <cell r="C128" t="str">
            <v>V_KEYWORD_ISSR_208001316_SALES_ARGENTINA</v>
          </cell>
        </row>
        <row r="129">
          <cell r="A129" t="str">
            <v>Vector|||208001316|||ISSR|||SALES_BRAZIL|||False|||</v>
          </cell>
          <cell r="C129" t="str">
            <v>V_KEYWORD_ISSR_208001316_SALES_BRAZIL</v>
          </cell>
        </row>
        <row r="130">
          <cell r="A130" t="str">
            <v>Vector|||208001316|||ISSR|||SALES_CHILE|||False|||</v>
          </cell>
          <cell r="C130" t="str">
            <v>V_KEYWORD_ISSR_208001316_SALES_CHILE</v>
          </cell>
        </row>
        <row r="131">
          <cell r="A131" t="str">
            <v>Vector|||208001316|||ISSR|||SALES_COLOMBIA|||False|||</v>
          </cell>
          <cell r="C131" t="str">
            <v>V_KEYWORD_ISSR_208001316_SALES_COLOMBIA</v>
          </cell>
        </row>
        <row r="132">
          <cell r="A132" t="str">
            <v>Vector|||208001316|||ISSR|||SALES_MEXICO|||False|||</v>
          </cell>
          <cell r="C132" t="str">
            <v>V_KEYWORD_ISSR_208001316_SALES_MEXICO</v>
          </cell>
        </row>
        <row r="133">
          <cell r="A133" t="str">
            <v>Vector|||208001316|||ISSR|||SALES_VENEZUELA|||False|||</v>
          </cell>
          <cell r="C133" t="str">
            <v>V_KEYWORD_ISSR_208001316_SALES_VENEZUELA</v>
          </cell>
        </row>
        <row r="134">
          <cell r="A134" t="str">
            <v>Vector|||208001316|||ISSR|||SALES_OTH_LATAM|||False|||</v>
          </cell>
          <cell r="C134" t="str">
            <v>V_KEYWORD_ISSR_208001316_SALES_OTH_LATAM</v>
          </cell>
        </row>
        <row r="135">
          <cell r="A135" t="str">
            <v>Vector|||208001316|||ISSR|||SALES_AUSTRIA|||False|||</v>
          </cell>
          <cell r="C135" t="str">
            <v>V_KEYWORD_ISSR_208001316_SALES_AUSTRIA</v>
          </cell>
        </row>
        <row r="136">
          <cell r="A136" t="str">
            <v>Vector|||208001316|||ISSR|||SALES_BEL|||False|||</v>
          </cell>
          <cell r="C136" t="str">
            <v>V_KEYWORD_ISSR_208001316_SALES_BEL</v>
          </cell>
        </row>
        <row r="137">
          <cell r="A137" t="str">
            <v>Vector|||208001316|||ISSR|||SALES_FRA|||False|||</v>
          </cell>
          <cell r="C137" t="str">
            <v>V_KEYWORD_ISSR_208001316_SALES_FRA</v>
          </cell>
        </row>
        <row r="138">
          <cell r="A138" t="str">
            <v>Vector|||208001316|||ISSR|||SALES_GER|||False|||</v>
          </cell>
          <cell r="C138" t="str">
            <v>V_KEYWORD_ISSR_208001316_SALES_GER</v>
          </cell>
        </row>
        <row r="139">
          <cell r="A139" t="str">
            <v>Vector|||208001316|||ISSR|||SALES_GRE|||False|||</v>
          </cell>
          <cell r="C139" t="str">
            <v>V_KEYWORD_ISSR_208001316_SALES_GRE</v>
          </cell>
        </row>
        <row r="140">
          <cell r="A140" t="str">
            <v>Vector|||208001316|||ISSR|||SALES_IRE|||False|||</v>
          </cell>
          <cell r="C140" t="str">
            <v>V_KEYWORD_ISSR_208001316_SALES_IRE</v>
          </cell>
        </row>
        <row r="141">
          <cell r="A141" t="str">
            <v>Vector|||208001316|||ISSR|||SALES_ITA|||False|||</v>
          </cell>
          <cell r="C141" t="str">
            <v>V_KEYWORD_ISSR_208001316_SALES_ITA</v>
          </cell>
        </row>
        <row r="142">
          <cell r="A142" t="str">
            <v>Vector|||208001316|||ISSR|||SALES_NETH|||False|||</v>
          </cell>
          <cell r="C142" t="str">
            <v>V_KEYWORD_ISSR_208001316_SALES_NETH</v>
          </cell>
        </row>
        <row r="143">
          <cell r="A143" t="str">
            <v>Vector|||208001316|||ISSR|||SALES_NOR|||False|||</v>
          </cell>
          <cell r="C143" t="str">
            <v>V_KEYWORD_ISSR_208001316_SALES_NOR</v>
          </cell>
        </row>
        <row r="144">
          <cell r="A144" t="str">
            <v>Vector|||208001316|||ISSR|||SALES_POR|||False|||</v>
          </cell>
          <cell r="C144" t="str">
            <v>V_KEYWORD_ISSR_208001316_SALES_POR</v>
          </cell>
        </row>
        <row r="145">
          <cell r="A145" t="str">
            <v>Vector|||208001316|||ISSR|||SALES_SPA|||False|||</v>
          </cell>
          <cell r="C145" t="str">
            <v>V_KEYWORD_ISSR_208001316_SALES_SPA</v>
          </cell>
        </row>
        <row r="146">
          <cell r="A146" t="str">
            <v>Vector|||208001316|||ISSR|||SALES_SWE|||False|||</v>
          </cell>
          <cell r="C146" t="str">
            <v>V_KEYWORD_ISSR_208001316_SALES_SWE</v>
          </cell>
        </row>
        <row r="147">
          <cell r="A147" t="str">
            <v>Vector|||208001316|||ISSR|||SALES_SWIT|||False|||</v>
          </cell>
          <cell r="C147" t="str">
            <v>V_KEYWORD_ISSR_208001316_SALES_SWIT</v>
          </cell>
        </row>
        <row r="148">
          <cell r="A148" t="str">
            <v>Vector|||208001316|||ISSR|||SALES_UK|||False|||</v>
          </cell>
          <cell r="C148" t="str">
            <v>V_KEYWORD_ISSR_208001316_SALES_UK</v>
          </cell>
        </row>
        <row r="149">
          <cell r="A149" t="str">
            <v>Vector|||208001316|||ISSR|||SALES_OTH_WEST_EURO|||False|||</v>
          </cell>
          <cell r="C149" t="str">
            <v>V_KEYWORD_ISSR_208001316_SALES_OTH_WEST_EURO</v>
          </cell>
        </row>
        <row r="150">
          <cell r="A150" t="str">
            <v>Vector|||208001316|||ISSR|||SALES_POLAND|||False|||</v>
          </cell>
          <cell r="C150" t="str">
            <v>V_KEYWORD_ISSR_208001316_SALES_POLAND</v>
          </cell>
        </row>
        <row r="151">
          <cell r="A151" t="str">
            <v>Vector|||208001316|||ISSR|||SALES_RUSSIA|||False|||</v>
          </cell>
          <cell r="C151" t="str">
            <v>V_KEYWORD_ISSR_208001316_SALES_RUSSIA</v>
          </cell>
        </row>
        <row r="152">
          <cell r="A152" t="str">
            <v>Vector|||208001316|||ISSR|||SALES_TURKEY|||False|||</v>
          </cell>
          <cell r="C152" t="str">
            <v>V_KEYWORD_ISSR_208001316_SALES_TURKEY</v>
          </cell>
        </row>
        <row r="153">
          <cell r="A153" t="str">
            <v>Vector|||208001316|||ISSR|||SALES_OTH_CEE|||False|||</v>
          </cell>
          <cell r="C153" t="str">
            <v>V_KEYWORD_ISSR_208001316_SALES_OTH_CEE</v>
          </cell>
        </row>
        <row r="154">
          <cell r="A154" t="str">
            <v>Vector|||208001316|||ISSR|||SALES_SAUDI_ARABIA|||False|||</v>
          </cell>
          <cell r="C154" t="str">
            <v>V_KEYWORD_ISSR_208001316_SALES_SAUDI_ARABIA</v>
          </cell>
        </row>
        <row r="155">
          <cell r="A155" t="str">
            <v>Vector|||208001316|||ISSR|||SALES_UAE|||False|||</v>
          </cell>
          <cell r="C155" t="str">
            <v>V_KEYWORD_ISSR_208001316_SALES_UAE</v>
          </cell>
        </row>
        <row r="156">
          <cell r="A156" t="str">
            <v>Vector|||208001316|||ISSR|||SALES_OTH_ME|||False|||</v>
          </cell>
          <cell r="C156" t="str">
            <v>V_KEYWORD_ISSR_208001316_SALES_OTH_ME</v>
          </cell>
        </row>
        <row r="157">
          <cell r="A157" t="str">
            <v>Vector|||208001316|||ISSR|||SALES_NIGERIA|||False|||</v>
          </cell>
          <cell r="C157" t="str">
            <v>V_KEYWORD_ISSR_208001316_SALES_NIGERIA</v>
          </cell>
        </row>
        <row r="158">
          <cell r="A158" t="str">
            <v>Vector|||208001316|||ISSR|||SALES_SO_AFRICA|||False|||</v>
          </cell>
          <cell r="C158" t="str">
            <v>V_KEYWORD_ISSR_208001316_SALES_SO_AFRICA</v>
          </cell>
        </row>
        <row r="159">
          <cell r="A159" t="str">
            <v>Vector|||208001316|||ISSR|||SALES_OTH_AFRICA|||False|||</v>
          </cell>
          <cell r="C159" t="str">
            <v>V_KEYWORD_ISSR_208001316_SALES_OTH_AFRICA</v>
          </cell>
        </row>
        <row r="160">
          <cell r="A160" t="str">
            <v>Vector|||208001316|||ISSR|||SALES_HONG_KONG|||False|||</v>
          </cell>
          <cell r="C160" t="str">
            <v>V_KEYWORD_ISSR_208001316_SALES_HONG_KONG</v>
          </cell>
        </row>
        <row r="161">
          <cell r="A161" t="str">
            <v>Vector|||208001316|||ISSR|||SALES_JAPAN|||False|||</v>
          </cell>
          <cell r="C161" t="str">
            <v>V_KEYWORD_ISSR_208001316_SALES_JAPAN</v>
          </cell>
        </row>
        <row r="162">
          <cell r="A162" t="str">
            <v>Vector|||208001316|||ISSR|||SALES_SINGAPORE|||False|||</v>
          </cell>
          <cell r="C162" t="str">
            <v>V_KEYWORD_ISSR_208001316_SALES_SINGAPORE</v>
          </cell>
        </row>
        <row r="163">
          <cell r="A163" t="str">
            <v>Vector|||208001316|||ISSR|||SALES_SK|||False|||</v>
          </cell>
          <cell r="C163" t="str">
            <v>V_KEYWORD_ISSR_208001316_SALES_SK</v>
          </cell>
        </row>
        <row r="164">
          <cell r="A164" t="str">
            <v>Vector|||208001316|||ISSR|||SALES_TAIWAN|||False|||</v>
          </cell>
          <cell r="C164" t="str">
            <v>V_KEYWORD_ISSR_208001316_SALES_TAIWAN</v>
          </cell>
        </row>
        <row r="165">
          <cell r="A165" t="str">
            <v>Vector|||208001316|||ISSR|||SALES_OTH_DEV_ASIA|||False|||</v>
          </cell>
          <cell r="C165" t="str">
            <v>V_KEYWORD_ISSR_208001316_SALES_OTH_DEV_ASIA</v>
          </cell>
        </row>
        <row r="166">
          <cell r="A166" t="str">
            <v>Vector|||208001316|||ISSR|||SALES_CHINA|||False|||</v>
          </cell>
          <cell r="C166" t="str">
            <v>V_KEYWORD_ISSR_208001316_SALES_CHINA</v>
          </cell>
        </row>
        <row r="167">
          <cell r="A167" t="str">
            <v>Vector|||208001316|||ISSR|||SALES_INDIA|||False|||</v>
          </cell>
          <cell r="C167" t="str">
            <v>V_KEYWORD_ISSR_208001316_SALES_INDIA</v>
          </cell>
        </row>
        <row r="168">
          <cell r="A168" t="str">
            <v>Vector|||208001316|||ISSR|||SALES_INDONESIA|||False|||</v>
          </cell>
          <cell r="C168" t="str">
            <v>V_KEYWORD_ISSR_208001316_SALES_INDONESIA</v>
          </cell>
        </row>
        <row r="169">
          <cell r="A169" t="str">
            <v>Vector|||208001316|||ISSR|||SALES_THAILAND|||False|||</v>
          </cell>
          <cell r="C169" t="str">
            <v>V_KEYWORD_ISSR_208001316_SALES_THAILAND</v>
          </cell>
        </row>
        <row r="170">
          <cell r="A170" t="str">
            <v>Vector|||208001316|||ISSR|||SALES_OTH_EMERG_ASIA|||False|||</v>
          </cell>
          <cell r="C170" t="str">
            <v>V_KEYWORD_ISSR_208001316_SALES_OTH_EMERG_ASIA</v>
          </cell>
        </row>
        <row r="171">
          <cell r="A171" t="str">
            <v>Vector|||208001316|||ISSR|||SALES_AUSTRA|||False|||</v>
          </cell>
          <cell r="C171" t="str">
            <v>V_KEYWORD_ISSR_208001316_SALES_AUSTRA</v>
          </cell>
        </row>
        <row r="172">
          <cell r="A172" t="str">
            <v>Vector|||208001316|||ISSR|||SALES_NZ|||False|||</v>
          </cell>
          <cell r="C172" t="str">
            <v>V_KEYWORD_ISSR_208001316_SALES_NZ</v>
          </cell>
        </row>
        <row r="173">
          <cell r="A173" t="str">
            <v>Vector|||208001316|||ISSR|||SALES_OTHER|||False|||</v>
          </cell>
          <cell r="C173" t="str">
            <v>V_KEYWORD_ISSR_208001316_SALES_OTHER</v>
          </cell>
        </row>
        <row r="174">
          <cell r="A174" t="str">
            <v>Vector|||208001316|||ISSR|||COGS_PCT_US|||False|||</v>
          </cell>
          <cell r="C174" t="str">
            <v>V_KEYWORD_ISSR_208001316_COGS_PCT_US</v>
          </cell>
        </row>
        <row r="175">
          <cell r="A175" t="str">
            <v>Vector|||208001316|||ISSR|||COGS_PCT_ROW|||False|||</v>
          </cell>
          <cell r="C175" t="str">
            <v>V_KEYWORD_ISSR_208001316_COGS_PCT_ROW</v>
          </cell>
        </row>
        <row r="176">
          <cell r="A176" t="str">
            <v>Vector|||208001316|||ISSR|||SGA_PCT_US|||False|||</v>
          </cell>
          <cell r="C176" t="str">
            <v>V_KEYWORD_ISSR_208001316_SGA_PCT_US</v>
          </cell>
        </row>
        <row r="177">
          <cell r="A177" t="str">
            <v>Vector|||208001316|||ISSR|||SGA_PCT_ROW|||False|||</v>
          </cell>
          <cell r="C177" t="str">
            <v>V_KEYWORD_ISSR_208001316_SGA_PCT_ROW</v>
          </cell>
        </row>
        <row r="178">
          <cell r="A178" t="str">
            <v>Vector|||208001316|||ISSR|||SALES_CONS|||False|||</v>
          </cell>
          <cell r="C178" t="str">
            <v>V_KEYWORD_ISSR_208001316_SALES_CONS</v>
          </cell>
        </row>
        <row r="179">
          <cell r="A179" t="str">
            <v>Vector|||208001316|||ISSR|||SALES_IND|||False|||</v>
          </cell>
          <cell r="C179" t="str">
            <v>V_KEYWORD_ISSR_208001316_SALES_IND</v>
          </cell>
        </row>
        <row r="180">
          <cell r="A180" t="str">
            <v>Vector|||208001316|||ISSR|||SALES_GOV|||False|||</v>
          </cell>
          <cell r="C180" t="str">
            <v>V_KEYWORD_ISSR_208001316_SALES_GOV</v>
          </cell>
        </row>
        <row r="181">
          <cell r="A181" t="str">
            <v>Vector|||208001316|||ISSR|||SALES_FINAN|||False|||</v>
          </cell>
          <cell r="C181" t="str">
            <v>V_KEYWORD_ISSR_208001316_SALES_FINAN</v>
          </cell>
        </row>
        <row r="182">
          <cell r="A182" t="str">
            <v>Vector|||208001316|||ISSR|||SALES_OIL_GAS|||False|||</v>
          </cell>
          <cell r="C182" t="str">
            <v>V_KEYWORD_ISSR_208001316_SALES_OIL_GAS</v>
          </cell>
        </row>
        <row r="184">
          <cell r="A184" t="str">
            <v>Vector|||208001316|||ISSR|||EXP_OIL_PETRO_FUEL|||False|||</v>
          </cell>
          <cell r="C184" t="str">
            <v>V_KEYWORD_ISSR_208001316_EXP_OIL_PETRO_FUEL</v>
          </cell>
        </row>
        <row r="185">
          <cell r="A185" t="str">
            <v>Vector|||208001316|||ISSR|||EXP_OIL_DERIV_NGLS_PLASTICS|||False|||</v>
          </cell>
          <cell r="C185" t="str">
            <v>V_KEYWORD_ISSR_208001316_EXP_OIL_DERIV_NGLS_PLASTICS</v>
          </cell>
        </row>
        <row r="194">
          <cell r="A194" t="str">
            <v>Vector|||208001316|||ISSR|||EXP_PAPER_PULP|||False|||</v>
          </cell>
          <cell r="C194" t="str">
            <v>V_KEYWORD_ISSR_208001316_EXP_PAPER_PULP</v>
          </cell>
        </row>
        <row r="195">
          <cell r="A195" t="str">
            <v>Vector|||208001316|||ISSR|||EXP_GLASS|||False|||</v>
          </cell>
          <cell r="C195" t="str">
            <v>V_KEYWORD_ISSR_208001316_EXP_GLASS</v>
          </cell>
        </row>
        <row r="196">
          <cell r="A196" t="str">
            <v>Vector|||208001316|||ISSR|||EXP_WATER|||False|||</v>
          </cell>
          <cell r="C196" t="str">
            <v>V_KEYWORD_ISSR_208001316_EXP_WATER</v>
          </cell>
        </row>
        <row r="197">
          <cell r="A197" t="str">
            <v>Vector|||208001316|||ISSR|||EXP_OTH_COMMODITY|||False|||</v>
          </cell>
          <cell r="C197" t="str">
            <v>V_KEYWORD_ISSR_208001316_EXP_OTH_COMMODITY</v>
          </cell>
        </row>
        <row r="198">
          <cell r="A198" t="str">
            <v>Vector|||208001316|||ISSR|||EXP_OTH_COST|||False|||</v>
          </cell>
          <cell r="C198" t="str">
            <v>V_KEYWORD_ISSR_208001316_EXP_OTH_COST</v>
          </cell>
        </row>
        <row r="200">
          <cell r="A200" t="str">
            <v>Vector|||208001316|||ISSR|||SALES_FX_GPB|||False|||</v>
          </cell>
          <cell r="C200" t="str">
            <v>V_KEYWORD_ISSR_208001316_SALES_FX_GPB</v>
          </cell>
        </row>
        <row r="201">
          <cell r="A201" t="str">
            <v>Vector|||208001316|||ISSR|||SALES_FX_EUR|||False|||</v>
          </cell>
          <cell r="C201" t="str">
            <v>V_KEYWORD_ISSR_208001316_SALES_FX_EUR</v>
          </cell>
        </row>
        <row r="202">
          <cell r="A202" t="str">
            <v>Vector|||208001316|||ISSR|||SALES_FX_RUB|||False|||</v>
          </cell>
          <cell r="C202" t="str">
            <v>V_KEYWORD_ISSR_208001316_SALES_FX_RUB</v>
          </cell>
        </row>
        <row r="203">
          <cell r="A203" t="str">
            <v>Vector|||208001316|||ISSR|||SALES_FX_USD|||False|||</v>
          </cell>
          <cell r="C203" t="str">
            <v>V_KEYWORD_ISSR_208001316_SALES_FX_USD</v>
          </cell>
        </row>
        <row r="204">
          <cell r="A204" t="str">
            <v>Vector|||208001316|||ISSR|||SALES_FX_BRL|||False|||</v>
          </cell>
          <cell r="C204" t="str">
            <v>V_KEYWORD_ISSR_208001316_SALES_FX_BRL</v>
          </cell>
        </row>
        <row r="205">
          <cell r="A205" t="str">
            <v>Vector|||208001316|||ISSR|||SALES_FX_YEN|||False|||</v>
          </cell>
          <cell r="C205" t="str">
            <v>V_KEYWORD_ISSR_208001316_SALES_FX_YEN</v>
          </cell>
        </row>
        <row r="206">
          <cell r="A206" t="str">
            <v>Vector|||208001316|||ISSR|||SALES_FX_CNY|||False|||</v>
          </cell>
          <cell r="C206" t="str">
            <v>V_KEYWORD_ISSR_208001316_SALES_FX_CNY</v>
          </cell>
        </row>
        <row r="207">
          <cell r="A207" t="str">
            <v>Vector|||208001316|||ISSR|||SALES_FX_INR|||False|||</v>
          </cell>
          <cell r="C207" t="str">
            <v>V_KEYWORD_ISSR_208001316_SALES_FX_INR</v>
          </cell>
        </row>
        <row r="208">
          <cell r="A208" t="str">
            <v>Vector|||208001316|||ISSR|||SALES_FX_KRW|||False|||</v>
          </cell>
          <cell r="C208" t="str">
            <v>V_KEYWORD_ISSR_208001316_SALES_FX_KRW</v>
          </cell>
        </row>
        <row r="209">
          <cell r="A209" t="str">
            <v>Vector|||208001316|||ISSR|||SALES_FX_TWD|||False|||</v>
          </cell>
          <cell r="C209" t="str">
            <v>V_KEYWORD_ISSR_208001316_SALES_FX_TWD</v>
          </cell>
        </row>
        <row r="210">
          <cell r="A210" t="str">
            <v>Vector|||208001316|||ISSR|||SALES_FX_OTH|||False|||</v>
          </cell>
          <cell r="C210" t="str">
            <v>V_KEYWORD_ISSR_208001316_SALES_FX_OTH</v>
          </cell>
        </row>
        <row r="212">
          <cell r="A212" t="str">
            <v>Vector|||208001316|||ISSR|||SALES_TOT_AM|||False|||</v>
          </cell>
          <cell r="C212" t="str">
            <v>V_KEYWORD_ISSR_208001316_SALES_TOT_AM</v>
          </cell>
        </row>
        <row r="213">
          <cell r="A213" t="str">
            <v>Vector|||208001316|||ISSR|||SALES_OTH_AM|||False|||</v>
          </cell>
          <cell r="C213" t="str">
            <v>V_KEYWORD_ISSR_208001316_SALES_OTH_AM</v>
          </cell>
        </row>
        <row r="214">
          <cell r="A214" t="str">
            <v>Vector|||208001316|||ISSR|||SALES_TOT_EMEA|||False|||</v>
          </cell>
          <cell r="C214" t="str">
            <v>V_KEYWORD_ISSR_208001316_SALES_TOT_EMEA</v>
          </cell>
        </row>
        <row r="215">
          <cell r="A215" t="str">
            <v>Vector|||208001316|||ISSR|||SALES_EU_EX_UK|||False|||</v>
          </cell>
          <cell r="C215" t="str">
            <v>V_KEYWORD_ISSR_208001316_SALES_EU_EX_UK</v>
          </cell>
        </row>
        <row r="216">
          <cell r="A216" t="str">
            <v>Vector|||208001316|||ISSR|||SALES_CEE|||False|||</v>
          </cell>
          <cell r="C216" t="str">
            <v>V_KEYWORD_ISSR_208001316_SALES_CEE</v>
          </cell>
        </row>
        <row r="217">
          <cell r="A217" t="str">
            <v>Vector|||208001316|||ISSR|||SALES_ME|||False|||</v>
          </cell>
          <cell r="C217" t="str">
            <v>V_KEYWORD_ISSR_208001316_SALES_ME</v>
          </cell>
        </row>
        <row r="218">
          <cell r="A218" t="str">
            <v>Vector|||208001316|||ISSR|||SALES_TOT_AFRICA|||False|||</v>
          </cell>
          <cell r="C218" t="str">
            <v>V_KEYWORD_ISSR_208001316_SALES_TOT_AFRICA</v>
          </cell>
        </row>
        <row r="219">
          <cell r="A219" t="str">
            <v>Vector|||208001316|||ISSR|||SALES_OTH_EMEA|||False|||</v>
          </cell>
          <cell r="C219" t="str">
            <v>V_KEYWORD_ISSR_208001316_SALES_OTH_EMEA</v>
          </cell>
        </row>
        <row r="220">
          <cell r="A220" t="str">
            <v>Vector|||208001316|||ISSR|||SALES_TOT_ASIA|||False|||</v>
          </cell>
          <cell r="C220" t="str">
            <v>V_KEYWORD_ISSR_208001316_SALES_TOT_ASIA</v>
          </cell>
        </row>
        <row r="221">
          <cell r="A221" t="str">
            <v>Vector|||208001316|||ISSR|||SALES_OTH_AEJ|||False|||</v>
          </cell>
          <cell r="C221" t="str">
            <v>V_KEYWORD_ISSR_208001316_SALES_OTH_AEJ</v>
          </cell>
        </row>
        <row r="227">
          <cell r="A227" t="str">
            <v>Scalar|||200004679|||EQTY|||PUB_CURRENCY_ISO|||False|||</v>
          </cell>
          <cell r="C227" t="str">
            <v>V_KEYWORD_EQTY_200004679_PUB_CURRENCY_ISO</v>
          </cell>
        </row>
        <row r="228">
          <cell r="A228" t="str">
            <v>Scalar|||200004679|||EQTY|||PRICE_CURRENCY_ISO|||False|||</v>
          </cell>
          <cell r="C228" t="str">
            <v>V_KEYWORD_EQTY_200004679_PRICE_CURRENCY_ISO</v>
          </cell>
        </row>
        <row r="229">
          <cell r="A229" t="str">
            <v>Scalar|||200004679|||EQTY|||CURRENCY_ISO|||False|||</v>
          </cell>
          <cell r="C229" t="str">
            <v>V_KEYWORD_EQTY_200004679_CURRENCY_ISO</v>
          </cell>
        </row>
        <row r="231">
          <cell r="A231" t="str">
            <v>Scalar|||200004679|||EQTY|||AEJ_LIST|||False|||</v>
          </cell>
          <cell r="C231" t="str">
            <v>V_KEYWORD_EQTY_200004679_AEJ_LIST</v>
          </cell>
        </row>
        <row r="232">
          <cell r="A232" t="str">
            <v>Scalar|||200004679|||EQTY|||AEJ_CONVICTION|||False|||</v>
          </cell>
          <cell r="C232" t="str">
            <v>V_KEYWORD_EQTY_200004679_AEJ_CONVICTION</v>
          </cell>
        </row>
        <row r="233">
          <cell r="A233" t="str">
            <v>Scalar|||200004679|||EQTY|||LEGAL_RATING|||False|||</v>
          </cell>
          <cell r="C233" t="str">
            <v>V_KEYWORD_EQTY_200004679_LEGAL_RATING</v>
          </cell>
        </row>
        <row r="234">
          <cell r="A234" t="str">
            <v>Scalar|||200004679|||EQTY|||TARGET_PRICE|||False|||</v>
          </cell>
          <cell r="C234" t="str">
            <v>V_KEYWORD_EQTY_200004679_TARGET_PRICE</v>
          </cell>
        </row>
        <row r="235">
          <cell r="A235" t="str">
            <v>Scalar|||200004679|||EQTY|||TP_PERIOD|||False|||</v>
          </cell>
          <cell r="C235" t="str">
            <v>V_KEYWORD_EQTY_200004679_TP_PERIOD</v>
          </cell>
        </row>
        <row r="236">
          <cell r="A236" t="str">
            <v>Scalar|||200004679|||EQTY|||TARGET_PRICE_FUNDAMENTAL|||False|||</v>
          </cell>
          <cell r="C236" t="str">
            <v>V_KEYWORD_EQTY_200004679_TARGET_PRICE_FUNDAMENTAL</v>
          </cell>
        </row>
        <row r="237">
          <cell r="A237" t="str">
            <v>Scalar|||200004679|||EQTY|||TARGET_PRICE_MA|||False|||</v>
          </cell>
          <cell r="C237" t="str">
            <v>V_KEYWORD_EQTY_200004679_TARGET_PRICE_MA</v>
          </cell>
        </row>
        <row r="238">
          <cell r="A238" t="str">
            <v>Scalar|||200004679|||EQTY|||NUM_SH|||False|||</v>
          </cell>
          <cell r="C238" t="str">
            <v>V_KEYWORD_EQTY_200004679_NUM_SH</v>
          </cell>
        </row>
        <row r="239">
          <cell r="A239" t="str">
            <v>Scalar|||200004679|||EQTY|||FREE_FLOAT|||False|||</v>
          </cell>
          <cell r="C239" t="str">
            <v>V_KEYWORD_EQTY_200004679_FREE_FLOAT</v>
          </cell>
        </row>
        <row r="240">
          <cell r="A240" t="str">
            <v>Scalar|||200004679|||EQTY|||FOREIGN_HOLDNG|||False|||</v>
          </cell>
          <cell r="C240" t="str">
            <v>V_KEYWORD_EQTY_200004679_FOREIGN_HOLDNG</v>
          </cell>
        </row>
        <row r="241">
          <cell r="A241" t="str">
            <v>BreakdownScalar|||200004679|||EQTY|||ACT|||False|||1</v>
          </cell>
          <cell r="C241" t="str">
            <v>V_KEYWORD_EQTY_200004679_ACT1</v>
          </cell>
        </row>
        <row r="242">
          <cell r="A242" t="str">
            <v>BreakdownScalar|||200004679|||EQTY|||ACT|||False|||2</v>
          </cell>
          <cell r="C242" t="str">
            <v>V_KEYWORD_EQTY_200004679_ACT2</v>
          </cell>
        </row>
        <row r="243">
          <cell r="A243" t="str">
            <v>BreakdownScalar|||200004679|||EQTY|||ACT|||False|||3</v>
          </cell>
          <cell r="C243" t="str">
            <v>V_KEYWORD_EQTY_200004679_ACT3</v>
          </cell>
        </row>
        <row r="244">
          <cell r="A244" t="str">
            <v>BreakdownScalar|||200004679|||EQTY|||ACT|||False|||4</v>
          </cell>
          <cell r="C244" t="str">
            <v>V_KEYWORD_EQTY_200004679_ACT4</v>
          </cell>
        </row>
        <row r="245">
          <cell r="A245" t="str">
            <v>BreakdownScalar|||200004679|||EQTY|||ACT|||False|||5</v>
          </cell>
          <cell r="C245" t="str">
            <v>V_KEYWORD_EQTY_200004679_ACT5</v>
          </cell>
        </row>
        <row r="246">
          <cell r="A246" t="str">
            <v>BreakdownScalar|||200004679|||EQTY|||ACT|||False|||6</v>
          </cell>
          <cell r="C246" t="str">
            <v>V_KEYWORD_EQTY_200004679_ACT6</v>
          </cell>
        </row>
        <row r="247">
          <cell r="A247" t="str">
            <v>BreakdownScalar|||200004679|||EQTY|||ACT|||False|||7</v>
          </cell>
          <cell r="C247" t="str">
            <v>V_KEYWORD_EQTY_200004679_ACT7</v>
          </cell>
        </row>
        <row r="248">
          <cell r="A248" t="str">
            <v>Scalar|||200004679|||EQTY|||CATALYST1_DATE|||True|||</v>
          </cell>
          <cell r="C248" t="str">
            <v>V_KEYWORD_EQTY_200004679_CATALYST1_DATE</v>
          </cell>
        </row>
        <row r="249">
          <cell r="A249" t="str">
            <v>Scalar|||200004679|||EQTY|||CATALYST1_EVENT|||False|||</v>
          </cell>
          <cell r="C249" t="str">
            <v>V_KEYWORD_EQTY_200004679_CATALYST1_EVENT</v>
          </cell>
        </row>
        <row r="250">
          <cell r="A250" t="str">
            <v>Scalar|||200004679|||EQTY|||CATALYST2_DATE|||True|||</v>
          </cell>
          <cell r="C250" t="str">
            <v>V_KEYWORD_EQTY_200004679_CATALYST2_DATE</v>
          </cell>
        </row>
        <row r="251">
          <cell r="A251" t="str">
            <v>Scalar|||200004679|||EQTY|||CATALYST2_EVENT|||False|||</v>
          </cell>
          <cell r="C251" t="str">
            <v>V_KEYWORD_EQTY_200004679_CATALYST2_EVENT</v>
          </cell>
        </row>
        <row r="252">
          <cell r="A252" t="str">
            <v>Scalar|||200004679|||EQTY|||CATALYST3_DATE|||True|||</v>
          </cell>
          <cell r="C252" t="str">
            <v>V_KEYWORD_EQTY_200004679_CATALYST3_DATE</v>
          </cell>
        </row>
        <row r="253">
          <cell r="A253" t="str">
            <v>Scalar|||200004679|||EQTY|||CATALYST3_EVENT|||False|||</v>
          </cell>
          <cell r="C253" t="str">
            <v>V_KEYWORD_EQTY_200004679_CATALYST3_EVENT</v>
          </cell>
        </row>
        <row r="254">
          <cell r="A254" t="str">
            <v>Scalar|||200004679|||EQTY|||CATALYST4_DATE|||True|||</v>
          </cell>
          <cell r="C254" t="str">
            <v>V_KEYWORD_EQTY_200004679_CATALYST4_DATE</v>
          </cell>
        </row>
        <row r="255">
          <cell r="A255" t="str">
            <v>Scalar|||200004679|||EQTY|||CATALYST4_EVENT|||False|||</v>
          </cell>
          <cell r="C255" t="str">
            <v>V_KEYWORD_EQTY_200004679_CATALYST4_EVENT</v>
          </cell>
        </row>
        <row r="256">
          <cell r="A256" t="str">
            <v>Scalar|||200004679|||EQTY|||CATALYST5_DATE|||True|||</v>
          </cell>
          <cell r="C256" t="str">
            <v>V_KEYWORD_EQTY_200004679_CATALYST5_DATE</v>
          </cell>
        </row>
        <row r="257">
          <cell r="A257" t="str">
            <v>Scalar|||200004679|||EQTY|||CATALYST5_EVENT|||False|||</v>
          </cell>
          <cell r="C257" t="str">
            <v>V_KEYWORD_EQTY_200004679_CATALYST5_EVENT</v>
          </cell>
        </row>
        <row r="258">
          <cell r="A258" t="str">
            <v>Scalar|||200004679|||EQTY|||PRI_TARG_MULT|||False|||</v>
          </cell>
          <cell r="C258" t="str">
            <v>V_KEYWORD_EQTY_200004679_PRI_TARG_MULT</v>
          </cell>
        </row>
        <row r="259">
          <cell r="A259" t="str">
            <v>Scalar|||200004679|||EQTY|||PRI_TARG_METH|||False|||</v>
          </cell>
          <cell r="C259" t="str">
            <v>V_KEYWORD_EQTY_200004679_PRI_TARG_METH</v>
          </cell>
        </row>
        <row r="261">
          <cell r="A261" t="str">
            <v>Vector|||200004679|||EQTY|||BVPS_PUB|||False|||</v>
          </cell>
          <cell r="C261" t="str">
            <v>V_KEYWORD_EQTY_200004679_BVPS_PUB</v>
          </cell>
        </row>
        <row r="262">
          <cell r="A262" t="str">
            <v>Vector|||200004679|||EQTY|||DPS_PUB|||False|||</v>
          </cell>
          <cell r="C262" t="str">
            <v>V_KEYWORD_EQTY_200004679_DPS_PUB</v>
          </cell>
        </row>
        <row r="263">
          <cell r="A263" t="str">
            <v>Vector|||200004679|||EQTY|||DPS_SPECIAL_PUB|||False|||</v>
          </cell>
          <cell r="C263" t="str">
            <v>V_KEYWORD_EQTY_200004679_DPS_SPECIAL_PUB</v>
          </cell>
        </row>
        <row r="264">
          <cell r="A264" t="str">
            <v>Vector|||200004679|||EQTY|||EBITDA_PUB|||False|||</v>
          </cell>
          <cell r="C264" t="str">
            <v>V_KEYWORD_EQTY_200004679_EBITDA_PUB</v>
          </cell>
        </row>
        <row r="265">
          <cell r="A265" t="str">
            <v>Vector|||200004679|||EQTY|||EPS_PUB|||False|||</v>
          </cell>
          <cell r="C265" t="str">
            <v>V_KEYWORD_EQTY_200004679_EPS_PUB</v>
          </cell>
        </row>
        <row r="266">
          <cell r="A266" t="str">
            <v>Vector|||200004679|||EQTY|||EPS_PUB_EX_ESO|||False|||</v>
          </cell>
          <cell r="C266" t="str">
            <v>V_KEYWORD_EQTY_200004679_EPS_PUB_EX_ESO</v>
          </cell>
        </row>
        <row r="267">
          <cell r="A267" t="str">
            <v>Vector|||200004679|||EQTY|||EV_ADJ_PUB|||False|||</v>
          </cell>
          <cell r="C267" t="str">
            <v>V_KEYWORD_EQTY_200004679_EV_ADJ_PUB</v>
          </cell>
        </row>
        <row r="268">
          <cell r="A268" t="str">
            <v>Vector|||200004679|||EQTY|||NET_DEBT_PUB|||False|||</v>
          </cell>
          <cell r="C268" t="str">
            <v>V_KEYWORD_EQTY_200004679_NET_DEBT_PUB</v>
          </cell>
        </row>
        <row r="269">
          <cell r="A269" t="str">
            <v>Vector|||200004679|||EQTY|||NET_DEBT_EX_LEASES_PUB|||False|||</v>
          </cell>
          <cell r="C269" t="str">
            <v>V_KEYWORD_EQTY_200004679_NET_DEBT_EX_LEASES_PUB</v>
          </cell>
        </row>
        <row r="270">
          <cell r="A270" t="str">
            <v>Vector|||200004679|||EQTY|||CEEE_NDEBT|||False|||</v>
          </cell>
          <cell r="C270" t="str">
            <v>V_KEYWORD_EQTY_200004679_CEEE_NDEBT</v>
          </cell>
        </row>
        <row r="271">
          <cell r="A271" t="str">
            <v>Vector|||200004679|||EQTY|||NI_PUB|||False|||</v>
          </cell>
          <cell r="C271" t="str">
            <v>V_KEYWORD_EQTY_200004679_NI_PUB</v>
          </cell>
        </row>
        <row r="272">
          <cell r="A272" t="str">
            <v>Vector|||200004679|||EQTY|||EBIT_PUB|||False|||</v>
          </cell>
          <cell r="C272" t="str">
            <v>V_KEYWORD_EQTY_200004679_EBIT_PUB</v>
          </cell>
        </row>
        <row r="273">
          <cell r="A273" t="str">
            <v>Vector|||200004679|||EQTY|||PTP_PUB|||False|||</v>
          </cell>
          <cell r="C273" t="str">
            <v>V_KEYWORD_EQTY_200004679_PTP_PUB</v>
          </cell>
        </row>
        <row r="274">
          <cell r="A274" t="str">
            <v>Vector|||200004679|||EQTY|||REVS_PUB|||False|||</v>
          </cell>
          <cell r="C274" t="str">
            <v>V_KEYWORD_EQTY_200004679_REVS_PUB</v>
          </cell>
        </row>
        <row r="275">
          <cell r="A275" t="str">
            <v>Vector|||200004679|||EQTY|||EQ_PUB|||False|||</v>
          </cell>
          <cell r="C275" t="str">
            <v>V_KEYWORD_EQTY_200004679_EQ_PUB</v>
          </cell>
        </row>
        <row r="276">
          <cell r="A276" t="str">
            <v>Vector|||200004679|||EQTY|||EPS_CONS_PUB|||False|||</v>
          </cell>
          <cell r="C276" t="str">
            <v>V_KEYWORD_EQTY_200004679_EPS_CONS_PUB</v>
          </cell>
        </row>
        <row r="278">
          <cell r="A278" t="str">
            <v>Vector|||200004679|||EQTY|||PROV_INC_TAX|||False|||</v>
          </cell>
          <cell r="C278" t="str">
            <v>V_KEYWORD_EQTY_200004679_PROV_INC_TAX</v>
          </cell>
        </row>
        <row r="279">
          <cell r="A279" t="str">
            <v>Vector|||200004679|||EQTY|||INC_MINORITY|||False|||</v>
          </cell>
          <cell r="C279" t="str">
            <v>V_KEYWORD_EQTY_200004679_INC_MINORITY</v>
          </cell>
        </row>
        <row r="280">
          <cell r="A280" t="str">
            <v>Vector|||200004679|||EQTY|||NI_PRE_PREF|||False|||</v>
          </cell>
          <cell r="C280" t="str">
            <v>V_KEYWORD_EQTY_200004679_NI_PRE_PREF</v>
          </cell>
        </row>
        <row r="281">
          <cell r="A281" t="str">
            <v>Vector|||200004679|||EQTY|||PREF_DIV|||False|||</v>
          </cell>
          <cell r="C281" t="str">
            <v>V_KEYWORD_EQTY_200004679_PREF_DIV</v>
          </cell>
        </row>
        <row r="282">
          <cell r="A282" t="str">
            <v>Vector|||200004679|||EQTY|||NET_EARNING|||False|||</v>
          </cell>
          <cell r="C282" t="str">
            <v>V_KEYWORD_EQTY_200004679_NET_EARNING</v>
          </cell>
        </row>
        <row r="283">
          <cell r="A283" t="str">
            <v>Vector|||200004679|||EQTY|||TAX_EXC|||False|||</v>
          </cell>
          <cell r="C283" t="str">
            <v>V_KEYWORD_EQTY_200004679_TAX_EXC</v>
          </cell>
        </row>
        <row r="284">
          <cell r="A284" t="str">
            <v>Vector|||200004679|||EQTY|||NET_INC|||False|||</v>
          </cell>
          <cell r="C284" t="str">
            <v>V_KEYWORD_EQTY_200004679_NET_INC</v>
          </cell>
        </row>
        <row r="285">
          <cell r="A285" t="str">
            <v>Vector|||200004679|||EQTY|||EPS|||False|||</v>
          </cell>
          <cell r="C285" t="str">
            <v>V_KEYWORD_EQTY_200004679_EPS</v>
          </cell>
        </row>
        <row r="286">
          <cell r="A286" t="str">
            <v>Vector|||200004679|||EQTY|||EPS_FUL_DIL|||False|||</v>
          </cell>
          <cell r="C286" t="str">
            <v>V_KEYWORD_EQTY_200004679_EPS_FUL_DIL</v>
          </cell>
        </row>
        <row r="287">
          <cell r="A287" t="str">
            <v>Vector|||200004679|||EQTY|||EPS_POST_BASIC|||False|||</v>
          </cell>
          <cell r="C287" t="str">
            <v>V_KEYWORD_EQTY_200004679_EPS_POST_BASIC</v>
          </cell>
        </row>
        <row r="288">
          <cell r="A288" t="str">
            <v>Vector|||200004679|||EQTY|||FULLY_DIL_EPS|||False|||</v>
          </cell>
          <cell r="C288" t="str">
            <v>V_KEYWORD_EQTY_200004679_FULLY_DIL_EPS</v>
          </cell>
        </row>
        <row r="289">
          <cell r="A289" t="str">
            <v>Vector|||200004679|||EQTY|||COMMON_DIV_PAID|||False|||</v>
          </cell>
          <cell r="C289" t="str">
            <v>V_KEYWORD_EQTY_200004679_COMMON_DIV_PAID</v>
          </cell>
        </row>
        <row r="290">
          <cell r="A290" t="str">
            <v>Vector|||200004679|||EQTY|||DPS|||False|||</v>
          </cell>
          <cell r="C290" t="str">
            <v>V_KEYWORD_EQTY_200004679_DPS</v>
          </cell>
        </row>
        <row r="291">
          <cell r="A291" t="str">
            <v>Vector|||200004679|||EQTY|||SH|||False|||</v>
          </cell>
          <cell r="C291" t="str">
            <v>V_KEYWORD_EQTY_200004679_SH</v>
          </cell>
        </row>
        <row r="292">
          <cell r="A292" t="str">
            <v>Vector|||200004679|||EQTY|||DILUTE_SHARES|||False|||</v>
          </cell>
          <cell r="C292" t="str">
            <v>V_KEYWORD_EQTY_200004679_DILUTE_SHARES</v>
          </cell>
        </row>
        <row r="293">
          <cell r="A293" t="str">
            <v>Vector|||200004679|||EQTY|||NON_OP_ADD|||False|||</v>
          </cell>
          <cell r="C293" t="str">
            <v>V_KEYWORD_EQTY_200004679_NON_OP_ADD</v>
          </cell>
        </row>
        <row r="295">
          <cell r="A295" t="str">
            <v>Vector|||200004679|||EQTY|||MARGIN_TAX_RATE|||False|||</v>
          </cell>
          <cell r="C295" t="str">
            <v>V_KEYWORD_EQTY_200004679_MARGIN_TAX_RATE</v>
          </cell>
        </row>
        <row r="296">
          <cell r="A296" t="str">
            <v>Vector|||200004679|||EQTY|||NI_CONS|||False|||</v>
          </cell>
          <cell r="C296" t="str">
            <v>V_KEYWORD_EQTY_200004679_NI_CONS</v>
          </cell>
        </row>
        <row r="298">
          <cell r="A298" t="str">
            <v>Vector|||200004679|||EQTY|||FV_GRANT|||False|||</v>
          </cell>
          <cell r="C298" t="str">
            <v>V_KEYWORD_EQTY_200004679_FV_GRANT</v>
          </cell>
        </row>
        <row r="299">
          <cell r="A299" t="str">
            <v>Vector|||200004679|||EQTY|||ESO_POST_TAX|||False|||</v>
          </cell>
          <cell r="C299" t="str">
            <v>V_KEYWORD_EQTY_200004679_ESO_POST_TAX</v>
          </cell>
        </row>
        <row r="300">
          <cell r="A300" t="str">
            <v>Vector|||200004679|||EQTY|||EPS_EX_ESO_B|||False|||</v>
          </cell>
          <cell r="C300" t="str">
            <v>V_KEYWORD_EQTY_200004679_EPS_EX_ESO_B</v>
          </cell>
        </row>
        <row r="301">
          <cell r="A301" t="str">
            <v>Vector|||200004679|||EQTY|||EPS_EX_ESO_D|||False|||</v>
          </cell>
          <cell r="C301" t="str">
            <v>V_KEYWORD_EQTY_200004679_EPS_EX_ESO_D</v>
          </cell>
        </row>
        <row r="302">
          <cell r="A302" t="str">
            <v>Scalar|||200004679|||EQTY|||ESO_YEAR|||False|||</v>
          </cell>
          <cell r="C302" t="str">
            <v>V_KEYWORD_EQTY_200004679_ESO_YEAR</v>
          </cell>
        </row>
        <row r="304">
          <cell r="A304" t="str">
            <v>Vector|||200004679|||EQTY|||BVPS|||False|||</v>
          </cell>
          <cell r="C304" t="str">
            <v>V_KEYWORD_EQTY_200004679_BVPS</v>
          </cell>
        </row>
        <row r="306">
          <cell r="A306" t="str">
            <v>Vector|||200004679|||EQTY|||CF_NI_PRE_PREF|||False|||</v>
          </cell>
          <cell r="C306" t="str">
            <v>V_KEYWORD_EQTY_200004679_CF_NI_PRE_PREF</v>
          </cell>
        </row>
        <row r="308">
          <cell r="A308" t="str">
            <v>Vector|||200004679|||EQTY|||ADJ_EPS_TW|||False|||</v>
          </cell>
          <cell r="C308" t="str">
            <v>V_KEYWORD_EQTY_200004679_ADJ_EPS_TW</v>
          </cell>
        </row>
        <row r="309">
          <cell r="A309" t="str">
            <v>Vector|||200004679|||EQTY|||ADJ_NI_TW|||False|||</v>
          </cell>
          <cell r="C309" t="str">
            <v>V_KEYWORD_EQTY_200004679_ADJ_NI_TW</v>
          </cell>
        </row>
        <row r="310">
          <cell r="A310" t="str">
            <v>Scalar|||200004679|||EQTY|||BETA_ANALYST|||False|||</v>
          </cell>
          <cell r="C310" t="str">
            <v>V_KEYWORD_EQTY_200004679_BETA_ANALYST</v>
          </cell>
        </row>
        <row r="311">
          <cell r="A311" t="str">
            <v>Scalar|||200004679|||EQTY|||MKT_EQ_RISK_PREM|||False|||</v>
          </cell>
          <cell r="C311" t="str">
            <v>V_KEYWORD_EQTY_200004679_MKT_EQ_RISK_PREM</v>
          </cell>
        </row>
        <row r="312">
          <cell r="A312" t="str">
            <v>Scalar|||200004679|||EQTY|||RISK_FR_RATE|||False|||</v>
          </cell>
          <cell r="C312" t="str">
            <v>V_KEYWORD_EQTY_200004679_RISK_FR_RATE</v>
          </cell>
        </row>
      </sheetData>
      <sheetData sheetId="20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e">
            <v>#NAME?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 t="e">
            <v>#NAME?</v>
          </cell>
        </row>
        <row r="237">
          <cell r="B237" t="str">
            <v>M&amp;A value</v>
          </cell>
          <cell r="C237" t="str">
            <v>TARGET_PRICE_MA</v>
          </cell>
          <cell r="D237" t="e">
            <v>#NAME?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C241" t="str">
            <v>ACT1</v>
          </cell>
        </row>
        <row r="242">
          <cell r="C242" t="str">
            <v>ACT2</v>
          </cell>
        </row>
        <row r="243">
          <cell r="C243" t="str">
            <v>ACT3</v>
          </cell>
        </row>
        <row r="244">
          <cell r="C244" t="str">
            <v>ACT4</v>
          </cell>
        </row>
        <row r="245">
          <cell r="C245" t="str">
            <v>ACT5</v>
          </cell>
        </row>
        <row r="246">
          <cell r="C246" t="str">
            <v>ACT6</v>
          </cell>
        </row>
        <row r="247">
          <cell r="C247" t="str">
            <v>ACT7</v>
          </cell>
        </row>
        <row r="248">
          <cell r="B248" t="str">
            <v>Catalyst 1 date</v>
          </cell>
          <cell r="C248" t="str">
            <v>CATALYST1_DATE</v>
          </cell>
        </row>
        <row r="249">
          <cell r="B249" t="str">
            <v>Catalyst 1 description</v>
          </cell>
          <cell r="C249" t="str">
            <v>CATALYST1_EVENT</v>
          </cell>
        </row>
        <row r="250">
          <cell r="B250" t="str">
            <v>Catalyst 2 date</v>
          </cell>
          <cell r="C250" t="str">
            <v>CATALYST2_DATE</v>
          </cell>
        </row>
        <row r="251">
          <cell r="B251" t="str">
            <v>Catalyst 2 description</v>
          </cell>
          <cell r="C251" t="str">
            <v>CATALYST2_EVENT</v>
          </cell>
        </row>
        <row r="252">
          <cell r="B252" t="str">
            <v>Catalyst 3 date</v>
          </cell>
          <cell r="C252" t="str">
            <v>CATALYST3_DATE</v>
          </cell>
        </row>
        <row r="253">
          <cell r="B253" t="str">
            <v>Catalyst 3 description</v>
          </cell>
          <cell r="C253" t="str">
            <v>CATALYST3_EVENT</v>
          </cell>
        </row>
        <row r="254">
          <cell r="B254" t="str">
            <v>Catalyst 4 date</v>
          </cell>
          <cell r="C254" t="str">
            <v>CATALYST4_DATE</v>
          </cell>
        </row>
        <row r="255">
          <cell r="B255" t="str">
            <v>Catalyst 4 description</v>
          </cell>
          <cell r="C255" t="str">
            <v>CATALYST4_EVENT</v>
          </cell>
        </row>
        <row r="256">
          <cell r="B256" t="str">
            <v>Catalyst 5 date</v>
          </cell>
          <cell r="C256" t="str">
            <v>CATALYST5_DATE</v>
          </cell>
        </row>
        <row r="257">
          <cell r="B257" t="str">
            <v>Catalyst 5 description</v>
          </cell>
          <cell r="C257" t="str">
            <v>CATALYST5_EVENT</v>
          </cell>
        </row>
        <row r="258">
          <cell r="B258" t="str">
            <v>Target price multiple</v>
          </cell>
          <cell r="C258" t="str">
            <v>PRI_TARG_MULT</v>
          </cell>
        </row>
        <row r="259">
          <cell r="B259" t="str">
            <v>Target price methodology</v>
          </cell>
          <cell r="C259" t="str">
            <v>PRI_TARG_METH</v>
          </cell>
        </row>
        <row r="261">
          <cell r="B261" t="str">
            <v>Book value per share, BVPS (Pub)</v>
          </cell>
          <cell r="C261" t="str">
            <v>BVPS_PUB</v>
          </cell>
          <cell r="D261" t="e">
            <v>#NAME?</v>
          </cell>
        </row>
        <row r="262">
          <cell r="B262" t="str">
            <v>DPS, dividend per share (Pub)</v>
          </cell>
          <cell r="C262" t="str">
            <v>DPS_PUB</v>
          </cell>
          <cell r="D262" t="e">
            <v>#NAME?</v>
          </cell>
        </row>
        <row r="263">
          <cell r="B263" t="str">
            <v>Special dividend per share</v>
          </cell>
          <cell r="C263" t="str">
            <v>DPS_SPECIAL_PUB</v>
          </cell>
          <cell r="D263" t="e">
            <v>#NAME?</v>
          </cell>
        </row>
        <row r="264">
          <cell r="B264" t="str">
            <v>EBITDA (Pub)</v>
          </cell>
          <cell r="C264" t="str">
            <v>EBITDA_PUB</v>
          </cell>
          <cell r="D264" t="e">
            <v>#NAME?</v>
          </cell>
        </row>
        <row r="265">
          <cell r="B265" t="str">
            <v>EPS (Pub)</v>
          </cell>
          <cell r="C265" t="str">
            <v>EPS_PUB</v>
          </cell>
          <cell r="D265" t="e">
            <v>#NAME?</v>
          </cell>
        </row>
        <row r="266">
          <cell r="B266" t="str">
            <v>EPS (excl. ESO) (Pub)</v>
          </cell>
          <cell r="C266" t="str">
            <v>EPS_PUB_EX_ESO</v>
          </cell>
          <cell r="D266" t="e">
            <v>#NAME?</v>
          </cell>
        </row>
        <row r="267">
          <cell r="B267" t="str">
            <v>EV adjustment (Pub)</v>
          </cell>
          <cell r="C267" t="str">
            <v>EV_ADJ_PUB</v>
          </cell>
          <cell r="D267" t="e">
            <v>#NAME?</v>
          </cell>
        </row>
        <row r="268">
          <cell r="B268" t="str">
            <v>Net debt (Pub)</v>
          </cell>
          <cell r="C268" t="str">
            <v>NET_DEBT_PUB</v>
          </cell>
          <cell r="D268" t="e">
            <v>#NAME?</v>
          </cell>
        </row>
        <row r="269">
          <cell r="B269" t="str">
            <v>Net Debt (ex leases) (Pub)</v>
          </cell>
          <cell r="C269" t="str">
            <v>NET_DEBT_EX_LEASES_PUB</v>
          </cell>
          <cell r="D269" t="e">
            <v>#NAME?</v>
          </cell>
        </row>
        <row r="270">
          <cell r="B270" t="str">
            <v>Consensus equivalent net debt</v>
          </cell>
          <cell r="C270" t="str">
            <v>CEEE_NDEBT</v>
          </cell>
          <cell r="D270" t="e">
            <v>#NAME?</v>
          </cell>
        </row>
        <row r="271">
          <cell r="B271" t="str">
            <v>Net income (Pub)</v>
          </cell>
          <cell r="C271" t="str">
            <v>NI_PUB</v>
          </cell>
          <cell r="D271" t="e">
            <v>#NAME?</v>
          </cell>
        </row>
        <row r="272">
          <cell r="B272" t="str">
            <v>EBIT, operating profit (Pub)</v>
          </cell>
          <cell r="C272" t="str">
            <v>EBIT_PUB</v>
          </cell>
          <cell r="D272" t="e">
            <v>#NAME?</v>
          </cell>
        </row>
        <row r="273">
          <cell r="B273" t="str">
            <v>Pre-tax profit (Pub)</v>
          </cell>
          <cell r="C273" t="str">
            <v>PTP_PUB</v>
          </cell>
          <cell r="D273" t="e">
            <v>#NAME?</v>
          </cell>
        </row>
        <row r="274">
          <cell r="B274" t="str">
            <v>Sales, revenue (Pub)</v>
          </cell>
          <cell r="C274" t="str">
            <v>REVS_PUB</v>
          </cell>
          <cell r="D274" t="e">
            <v>#NAME?</v>
          </cell>
        </row>
        <row r="275">
          <cell r="B275" t="str">
            <v>Total shareholders' equity (Pub)</v>
          </cell>
          <cell r="C275" t="str">
            <v>EQ_PUB</v>
          </cell>
          <cell r="D275" t="e">
            <v>#NAME?</v>
          </cell>
        </row>
        <row r="276">
          <cell r="B276" t="str">
            <v>EPS (consensus)</v>
          </cell>
          <cell r="C276" t="str">
            <v>EPS_CONS_PUB</v>
          </cell>
          <cell r="D276" t="e">
            <v>#NAME?</v>
          </cell>
        </row>
        <row r="278">
          <cell r="B278" t="str">
            <v>Provision for income tax</v>
          </cell>
          <cell r="C278" t="str">
            <v>PROV_INC_TAX</v>
          </cell>
          <cell r="D278" t="e">
            <v>#NAME?</v>
          </cell>
        </row>
        <row r="279">
          <cell r="B279" t="str">
            <v>Minority interest</v>
          </cell>
          <cell r="C279" t="str">
            <v>INC_MINORITY</v>
          </cell>
          <cell r="D279" t="e">
            <v>#NAME?</v>
          </cell>
        </row>
        <row r="280">
          <cell r="B280" t="str">
            <v>Net income (pre-preferred dividends)</v>
          </cell>
          <cell r="C280" t="str">
            <v>NI_PRE_PREF</v>
          </cell>
          <cell r="D280" t="e">
            <v>#NAME?</v>
          </cell>
        </row>
        <row r="281">
          <cell r="B281" t="str">
            <v>Preferred dividends</v>
          </cell>
          <cell r="C281" t="str">
            <v>PREF_DIV</v>
          </cell>
          <cell r="D281" t="e">
            <v>#NAME?</v>
          </cell>
        </row>
        <row r="282">
          <cell r="B282" t="str">
            <v>Net income (pre-exceptionals)</v>
          </cell>
          <cell r="C282" t="str">
            <v>NET_EARNING</v>
          </cell>
          <cell r="D282" t="e">
            <v>#NAME?</v>
          </cell>
        </row>
        <row r="283">
          <cell r="B283" t="str">
            <v>Post-tax exceptionals</v>
          </cell>
          <cell r="C283" t="str">
            <v>TAX_EXC</v>
          </cell>
          <cell r="D283" t="e">
            <v>#NAME?</v>
          </cell>
        </row>
        <row r="284">
          <cell r="B284" t="str">
            <v>Net income (post-exceptionals)</v>
          </cell>
          <cell r="C284" t="str">
            <v>NET_INC</v>
          </cell>
          <cell r="D284" t="e">
            <v>#NAME?</v>
          </cell>
        </row>
        <row r="285">
          <cell r="B285" t="str">
            <v>EPS (pre-exceptionals, basic)</v>
          </cell>
          <cell r="C285" t="str">
            <v>EPS</v>
          </cell>
          <cell r="D285" t="e">
            <v>#NAME?</v>
          </cell>
        </row>
        <row r="286">
          <cell r="B286" t="str">
            <v>EPS (pre-exceptionals, diluted)</v>
          </cell>
          <cell r="C286" t="str">
            <v>EPS_FUL_DIL</v>
          </cell>
          <cell r="D286" t="e">
            <v>#NAME?</v>
          </cell>
        </row>
        <row r="287">
          <cell r="B287" t="str">
            <v>EPS (post-exceptionals, basic)</v>
          </cell>
          <cell r="C287" t="str">
            <v>EPS_POST_BASIC</v>
          </cell>
          <cell r="D287" t="e">
            <v>#NAME?</v>
          </cell>
        </row>
        <row r="288">
          <cell r="B288" t="str">
            <v>EPS (post-exceptionals, diluted)</v>
          </cell>
          <cell r="C288" t="str">
            <v>FULLY_DIL_EPS</v>
          </cell>
          <cell r="D288" t="e">
            <v>#NAME?</v>
          </cell>
        </row>
        <row r="289">
          <cell r="B289" t="str">
            <v>Common dividends paid</v>
          </cell>
          <cell r="C289" t="str">
            <v>COMMON_DIV_PAID</v>
          </cell>
          <cell r="D289" t="e">
            <v>#NAME?</v>
          </cell>
        </row>
        <row r="290">
          <cell r="B290" t="str">
            <v>DPS, dividend per share</v>
          </cell>
          <cell r="C290" t="str">
            <v>DPS</v>
          </cell>
          <cell r="D290" t="e">
            <v>#NAME?</v>
          </cell>
        </row>
        <row r="291">
          <cell r="B291" t="str">
            <v>Weighted average shares outstanding, basic</v>
          </cell>
          <cell r="C291" t="str">
            <v>SH</v>
          </cell>
        </row>
        <row r="292">
          <cell r="B292" t="str">
            <v>Diluted average shares outstanding (mn)</v>
          </cell>
          <cell r="C292" t="str">
            <v>DILUTE_SHARES</v>
          </cell>
        </row>
        <row r="293">
          <cell r="B293" t="str">
            <v>Period-end shares outstanding</v>
          </cell>
          <cell r="C293" t="str">
            <v>NON_OP_ADD</v>
          </cell>
        </row>
        <row r="295">
          <cell r="B295" t="str">
            <v>Marginal tax rate</v>
          </cell>
          <cell r="C295" t="str">
            <v>MARGIN_TAX_RATE</v>
          </cell>
        </row>
        <row r="296">
          <cell r="B296" t="str">
            <v>Net income (consensus) (Pub)</v>
          </cell>
          <cell r="C296" t="str">
            <v>NI_CONS</v>
          </cell>
          <cell r="D296" t="e">
            <v>#NAME?</v>
          </cell>
        </row>
        <row r="298">
          <cell r="C298" t="str">
            <v>FV_GRANT</v>
          </cell>
        </row>
        <row r="302">
          <cell r="C302" t="str">
            <v>ESO_YEAR</v>
          </cell>
        </row>
        <row r="304">
          <cell r="B304" t="str">
            <v>BVPS, book value per share</v>
          </cell>
          <cell r="C304" t="str">
            <v>BVPS</v>
          </cell>
          <cell r="D304" t="e">
            <v>#NAME?</v>
          </cell>
        </row>
        <row r="306">
          <cell r="B306" t="str">
            <v>Net income (pre-preferred dividends)</v>
          </cell>
          <cell r="C306" t="str">
            <v>CF_NI_PRE_PREF</v>
          </cell>
          <cell r="D306" t="e">
            <v>#NAME?</v>
          </cell>
        </row>
        <row r="310">
          <cell r="B310" t="str">
            <v>Beta</v>
          </cell>
          <cell r="C310" t="str">
            <v>BETA_ANALYST</v>
          </cell>
        </row>
        <row r="311">
          <cell r="B311" t="str">
            <v>Market equity risk premium</v>
          </cell>
          <cell r="C311" t="str">
            <v>MKT_EQ_RISK_PREM</v>
          </cell>
        </row>
        <row r="312">
          <cell r="B312" t="str">
            <v>Risk-free rate</v>
          </cell>
          <cell r="C312" t="str">
            <v>RISK_FR_RAT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Cross check"/>
      <sheetName val="Mly rev"/>
      <sheetName val="Dividends"/>
      <sheetName val="TEJ"/>
      <sheetName val="Waterfall"/>
      <sheetName val="Initiation"/>
      <sheetName val="Table"/>
      <sheetName val="EEO"/>
      <sheetName val="Mix"/>
      <sheetName val="PPT"/>
      <sheetName val="002439.SZ_Live_Sheet"/>
      <sheetName val="002439.SZ_Validation_Sheet"/>
      <sheetName val="002439.SZ_Annotation_Sheet"/>
      <sheetName val="002920.SZ_Live_Sheet"/>
      <sheetName val="002920.SZ_Validation_Sheet"/>
      <sheetName val="002920.SZ_Annotation_Sheet"/>
      <sheetName val="2498.TW_Exchange_Sheet"/>
      <sheetName val="AFOSHEET"/>
    </sheetNames>
    <sheetDataSet>
      <sheetData sheetId="0"/>
      <sheetData sheetId="1"/>
      <sheetData sheetId="2"/>
      <sheetData sheetId="3">
        <row r="65">
          <cell r="B65" t="str">
            <v>Dupont analysis</v>
          </cell>
        </row>
      </sheetData>
      <sheetData sheetId="4"/>
      <sheetData sheetId="5">
        <row r="124">
          <cell r="B124" t="str">
            <v>VIVEPOR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suer: HTC Corp.</v>
          </cell>
          <cell r="C1">
            <v>129710288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  <cell r="V1">
            <v>2025</v>
          </cell>
          <cell r="W1">
            <v>2026</v>
          </cell>
          <cell r="X1">
            <v>2027</v>
          </cell>
          <cell r="Y1">
            <v>2028</v>
          </cell>
          <cell r="Z1">
            <v>2029</v>
          </cell>
          <cell r="AA1">
            <v>2030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</row>
        <row r="4">
          <cell r="A4" t="str">
            <v>Issuer: HTC Corp.</v>
          </cell>
          <cell r="B4" t="str">
            <v>15Y6G1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TC Corp.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  <cell r="BA26"/>
          <cell r="BB26"/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  <cell r="K104"/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  <cell r="F107"/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Q187"/>
          <cell r="R187"/>
          <cell r="S187"/>
          <cell r="T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</row>
        <row r="188">
          <cell r="B188" t="str">
            <v>Expense - % Glass</v>
          </cell>
          <cell r="C188" t="str">
            <v>EXP_GLASS</v>
          </cell>
        </row>
        <row r="189"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Q189"/>
          <cell r="R189"/>
          <cell r="S189"/>
          <cell r="T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</row>
        <row r="190">
          <cell r="B190" t="str">
            <v>Expense - % Water</v>
          </cell>
          <cell r="C190" t="str">
            <v>EXP_WATER</v>
          </cell>
        </row>
        <row r="191"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Q191"/>
          <cell r="R191"/>
          <cell r="S191"/>
          <cell r="T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Q193"/>
          <cell r="R193"/>
          <cell r="S193"/>
          <cell r="T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</row>
        <row r="194">
          <cell r="B194" t="str">
            <v>Expense - % Other (Non-Commodity) cost</v>
          </cell>
          <cell r="C194" t="str">
            <v>EXP_OTH_COST</v>
          </cell>
        </row>
        <row r="195"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Q195"/>
          <cell r="R195"/>
          <cell r="S195"/>
          <cell r="T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</row>
        <row r="196">
          <cell r="A196" t="str">
            <v>FX Exposure - Sale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8">
          <cell r="A208" t="str">
            <v>Items to be removed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19">
          <cell r="A219" t="str">
            <v>Security: HTC Corp.</v>
          </cell>
          <cell r="B219" t="str">
            <v>15Y6G1</v>
          </cell>
        </row>
        <row r="220">
          <cell r="A220" t="str">
            <v>Reference Data</v>
          </cell>
        </row>
        <row r="221">
          <cell r="B221" t="str">
            <v>Ticker</v>
          </cell>
          <cell r="C221" t="str">
            <v>Ticker</v>
          </cell>
          <cell r="E221" t="str">
            <v>2498.TW</v>
          </cell>
        </row>
        <row r="222">
          <cell r="B222" t="str">
            <v>Security Name</v>
          </cell>
          <cell r="C222" t="str">
            <v>Security Name</v>
          </cell>
          <cell r="E222" t="str">
            <v>HTC Corp.</v>
          </cell>
        </row>
        <row r="223">
          <cell r="B223" t="str">
            <v>Interim Type</v>
          </cell>
          <cell r="C223" t="str">
            <v>Interim Type</v>
          </cell>
          <cell r="E223" t="str">
            <v>Q</v>
          </cell>
        </row>
        <row r="224">
          <cell r="B224" t="str">
            <v>Publishing Currency</v>
          </cell>
          <cell r="C224" t="str">
            <v>PUB_CURRENCY_ISO</v>
          </cell>
        </row>
        <row r="225">
          <cell r="B225" t="str">
            <v>Pricing Currency</v>
          </cell>
          <cell r="C225" t="str">
            <v>PRICE_CURRENCY_ISO</v>
          </cell>
        </row>
        <row r="226">
          <cell r="B226" t="str">
            <v>Reporting Currency</v>
          </cell>
          <cell r="C226" t="str">
            <v>CURRENCY_ISO</v>
          </cell>
        </row>
        <row r="227">
          <cell r="A227" t="str">
            <v>General Information</v>
          </cell>
        </row>
        <row r="228">
          <cell r="B228" t="str">
            <v>Asia ex. Japan Investment List</v>
          </cell>
          <cell r="C228" t="str">
            <v>AEJ_LIST</v>
          </cell>
        </row>
        <row r="229">
          <cell r="B229" t="str">
            <v>Asia ex. Japan Conviction List</v>
          </cell>
          <cell r="C229" t="str">
            <v>AEJ_CONVICTION</v>
          </cell>
        </row>
        <row r="230">
          <cell r="B230" t="str">
            <v>Legal rating</v>
          </cell>
          <cell r="C230" t="str">
            <v>LEGAL_RATING</v>
          </cell>
        </row>
        <row r="231">
          <cell r="B231" t="str">
            <v>Target price</v>
          </cell>
          <cell r="C231" t="str">
            <v>TARGET_PRICE</v>
          </cell>
          <cell r="D231">
            <v>0</v>
          </cell>
        </row>
        <row r="232">
          <cell r="B232" t="str">
            <v>Target price period</v>
          </cell>
          <cell r="C232" t="str">
            <v>TP_PERIOD</v>
          </cell>
        </row>
        <row r="233">
          <cell r="B233" t="str">
            <v>Fundamental value</v>
          </cell>
          <cell r="C233" t="str">
            <v>TARGET_PRICE_FUNDAMENTAL</v>
          </cell>
          <cell r="D233">
            <v>0</v>
          </cell>
        </row>
        <row r="234">
          <cell r="B234" t="str">
            <v>M&amp;A value</v>
          </cell>
          <cell r="C234" t="str">
            <v>TARGET_PRICE_MA</v>
          </cell>
          <cell r="D234">
            <v>0</v>
          </cell>
        </row>
        <row r="235">
          <cell r="B235" t="str">
            <v>Current shares outstanding (mn)</v>
          </cell>
          <cell r="C235" t="str">
            <v>NUM_SH</v>
          </cell>
        </row>
        <row r="236">
          <cell r="B236" t="str">
            <v>Free float</v>
          </cell>
          <cell r="C236" t="str">
            <v>FREE_FLOAT</v>
          </cell>
        </row>
        <row r="237">
          <cell r="B237" t="str">
            <v>Foreign ownership</v>
          </cell>
          <cell r="C237" t="str">
            <v>FOREIGN_HOLDNG</v>
          </cell>
        </row>
        <row r="238">
          <cell r="C238" t="str">
            <v>ACT1</v>
          </cell>
        </row>
        <row r="239">
          <cell r="C239" t="str">
            <v>ACT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</row>
        <row r="258">
          <cell r="B258" t="str">
            <v>EPS (excl. ESO) (Pub)</v>
          </cell>
          <cell r="C258" t="str">
            <v>EPS_PUB_EX_ESO</v>
          </cell>
          <cell r="D258">
            <v>0</v>
          </cell>
        </row>
        <row r="259">
          <cell r="B259" t="str">
            <v>EV adjustment (Pub)</v>
          </cell>
          <cell r="C259" t="str">
            <v>EV_ADJ_PUB</v>
          </cell>
          <cell r="D259">
            <v>0</v>
          </cell>
        </row>
        <row r="260">
          <cell r="B260" t="str">
            <v>Net debt (Pub)</v>
          </cell>
          <cell r="C260" t="str">
            <v>NET_DEBT_PUB</v>
          </cell>
          <cell r="D260">
            <v>0</v>
          </cell>
        </row>
        <row r="261">
          <cell r="B261" t="str">
            <v>Net Debt (ex leases) (Pub)</v>
          </cell>
          <cell r="C261" t="str">
            <v>NET_DEBT_EX_LEASES_PUB</v>
          </cell>
          <cell r="D261">
            <v>0</v>
          </cell>
        </row>
        <row r="262">
          <cell r="B262" t="str">
            <v>Consensus equivalent net debt</v>
          </cell>
          <cell r="C262" t="str">
            <v>CEEE_NDEBT</v>
          </cell>
          <cell r="D262">
            <v>0</v>
          </cell>
        </row>
        <row r="263">
          <cell r="B263" t="str">
            <v>Net income (Pub)</v>
          </cell>
          <cell r="C263" t="str">
            <v>NI_PUB</v>
          </cell>
          <cell r="D263">
            <v>0</v>
          </cell>
        </row>
        <row r="264">
          <cell r="B264" t="str">
            <v>EBIT, operating profit (Pub)</v>
          </cell>
          <cell r="C264" t="str">
            <v>EBIT_PUB</v>
          </cell>
          <cell r="D264">
            <v>0</v>
          </cell>
        </row>
        <row r="265">
          <cell r="B265" t="str">
            <v>Pre-tax profit (Pub)</v>
          </cell>
          <cell r="C265" t="str">
            <v>PTP_PUB</v>
          </cell>
          <cell r="D265">
            <v>0</v>
          </cell>
        </row>
        <row r="266">
          <cell r="B266" t="str">
            <v>Sales, revenue (Pub)</v>
          </cell>
          <cell r="C266" t="str">
            <v>REVS_PUB</v>
          </cell>
          <cell r="D266">
            <v>0</v>
          </cell>
        </row>
        <row r="267">
          <cell r="B267" t="str">
            <v>Total shareholders' equity (Pub)</v>
          </cell>
          <cell r="C267" t="str">
            <v>EQ_PUB</v>
          </cell>
          <cell r="D267">
            <v>0</v>
          </cell>
        </row>
        <row r="268">
          <cell r="B268" t="str">
            <v>EPS (consensus)</v>
          </cell>
          <cell r="C268" t="str">
            <v>EPS_CONS_PUB</v>
          </cell>
          <cell r="D268">
            <v>0</v>
          </cell>
        </row>
        <row r="269">
          <cell r="A269" t="str">
            <v>Income Statement</v>
          </cell>
        </row>
        <row r="270">
          <cell r="B270" t="str">
            <v>Provision for income tax</v>
          </cell>
          <cell r="C270" t="str">
            <v>PROV_INC_TAX</v>
          </cell>
          <cell r="D270">
            <v>0</v>
          </cell>
        </row>
        <row r="271">
          <cell r="B271" t="str">
            <v>Minority interest</v>
          </cell>
          <cell r="C271" t="str">
            <v>INC_MINORITY</v>
          </cell>
          <cell r="D271">
            <v>0</v>
          </cell>
        </row>
        <row r="272">
          <cell r="B272" t="str">
            <v>Net income (pre-preferred dividends)</v>
          </cell>
          <cell r="C272" t="str">
            <v>NI_PRE_PREF</v>
          </cell>
          <cell r="D272">
            <v>0</v>
          </cell>
        </row>
        <row r="273">
          <cell r="B273" t="str">
            <v>Preferred dividends</v>
          </cell>
          <cell r="C273" t="str">
            <v>PREF_DIV</v>
          </cell>
          <cell r="D273">
            <v>0</v>
          </cell>
        </row>
        <row r="274">
          <cell r="B274" t="str">
            <v>Net income (pre-exceptionals)</v>
          </cell>
          <cell r="C274" t="str">
            <v>NET_EARNING</v>
          </cell>
          <cell r="D274">
            <v>0</v>
          </cell>
        </row>
        <row r="275">
          <cell r="B275" t="str">
            <v>Post-tax exceptionals</v>
          </cell>
          <cell r="C275" t="str">
            <v>TAX_EXC</v>
          </cell>
          <cell r="D275">
            <v>0</v>
          </cell>
        </row>
        <row r="276">
          <cell r="B276" t="str">
            <v>Net income (post-exceptionals)</v>
          </cell>
          <cell r="C276" t="str">
            <v>NET_INC</v>
          </cell>
          <cell r="D276">
            <v>0</v>
          </cell>
        </row>
        <row r="277">
          <cell r="B277" t="str">
            <v>EPS (pre-exceptionals, basic)</v>
          </cell>
          <cell r="C277" t="str">
            <v>EPS</v>
          </cell>
          <cell r="D277">
            <v>0</v>
          </cell>
        </row>
        <row r="278">
          <cell r="B278" t="str">
            <v>EPS (pre-exceptionals, diluted)</v>
          </cell>
          <cell r="C278" t="str">
            <v>EPS_FUL_DIL</v>
          </cell>
          <cell r="D278">
            <v>0</v>
          </cell>
        </row>
        <row r="279">
          <cell r="B279" t="str">
            <v>EPS (post-exceptionals, basic)</v>
          </cell>
          <cell r="C279" t="str">
            <v>EPS_POST_BASIC</v>
          </cell>
          <cell r="D279">
            <v>0</v>
          </cell>
        </row>
        <row r="280">
          <cell r="B280" t="str">
            <v>EPS (post-exceptionals, diluted)</v>
          </cell>
          <cell r="C280" t="str">
            <v>FULLY_DIL_EPS</v>
          </cell>
          <cell r="D280">
            <v>0</v>
          </cell>
        </row>
        <row r="281">
          <cell r="B281" t="str">
            <v>Common dividends paid</v>
          </cell>
          <cell r="C281" t="str">
            <v>COMMON_DIV_PAID</v>
          </cell>
          <cell r="D281">
            <v>0</v>
          </cell>
        </row>
        <row r="282">
          <cell r="B282" t="str">
            <v>DPS, dividend per share</v>
          </cell>
          <cell r="C282" t="str">
            <v>DPS</v>
          </cell>
          <cell r="D282">
            <v>0</v>
          </cell>
        </row>
        <row r="283">
          <cell r="B283" t="str">
            <v>Weighted average shares outstanding, basic</v>
          </cell>
          <cell r="C283" t="str">
            <v>SH</v>
          </cell>
        </row>
        <row r="284">
          <cell r="B284" t="str">
            <v>Diluted average shares outstanding (mn)</v>
          </cell>
          <cell r="C284" t="str">
            <v>DILUTE_SHARES</v>
          </cell>
        </row>
        <row r="285">
          <cell r="B285" t="str">
            <v>Period-end shares outstanding</v>
          </cell>
          <cell r="C285" t="str">
            <v>NON_OP_ADD</v>
          </cell>
        </row>
        <row r="286">
          <cell r="A286" t="str">
            <v>Additional Income Statement Items</v>
          </cell>
        </row>
        <row r="287">
          <cell r="B287" t="str">
            <v>Marginal tax rate</v>
          </cell>
          <cell r="C287" t="str">
            <v>MARGIN_TAX_RATE</v>
          </cell>
        </row>
        <row r="288">
          <cell r="B288" t="str">
            <v>Net income (consensus) (Pub)</v>
          </cell>
          <cell r="C288" t="str">
            <v>NI_CONS</v>
          </cell>
          <cell r="D288">
            <v>0</v>
          </cell>
        </row>
        <row r="289">
          <cell r="A289" t="str">
            <v>ESO</v>
          </cell>
        </row>
        <row r="290">
          <cell r="B290" t="str">
            <v>Fair value of grant</v>
          </cell>
          <cell r="C290" t="str">
            <v>FV_GRANT</v>
          </cell>
          <cell r="D290">
            <v>0</v>
          </cell>
        </row>
        <row r="291">
          <cell r="B291" t="str">
            <v>ESO expense (post-tax)</v>
          </cell>
          <cell r="C291" t="str">
            <v>ESO_POST_TAX</v>
          </cell>
          <cell r="D291">
            <v>0</v>
          </cell>
        </row>
        <row r="292">
          <cell r="B292" t="str">
            <v>EPS (excl. ESO expense, basic)</v>
          </cell>
          <cell r="C292" t="str">
            <v>EPS_EX_ESO_B</v>
          </cell>
          <cell r="D292">
            <v>0</v>
          </cell>
        </row>
        <row r="293">
          <cell r="B293" t="str">
            <v>EPS (excl. ESO expense, diluted)</v>
          </cell>
          <cell r="C293" t="str">
            <v>EPS_EX_ESO_D</v>
          </cell>
          <cell r="D293">
            <v>0</v>
          </cell>
        </row>
        <row r="294">
          <cell r="B294" t="str">
            <v>Year that ESO expense takes effect</v>
          </cell>
          <cell r="C294" t="str">
            <v>ESO_YEAR</v>
          </cell>
        </row>
        <row r="295">
          <cell r="A295" t="str">
            <v>Balance Sheet</v>
          </cell>
        </row>
        <row r="296">
          <cell r="B296" t="str">
            <v>BVPS, book value per share</v>
          </cell>
          <cell r="C296" t="str">
            <v>BVPS</v>
          </cell>
          <cell r="D296">
            <v>0</v>
          </cell>
        </row>
        <row r="297">
          <cell r="A297" t="str">
            <v>Cash Flow Statement</v>
          </cell>
        </row>
        <row r="298">
          <cell r="B298" t="str">
            <v>Net income (pre-preferred dividends)</v>
          </cell>
          <cell r="C298" t="str">
            <v>CF_NI_PRE_PREF</v>
          </cell>
          <cell r="D298">
            <v>0</v>
          </cell>
        </row>
        <row r="299">
          <cell r="A299" t="str">
            <v>Other Items</v>
          </cell>
        </row>
        <row r="300">
          <cell r="B300" t="str">
            <v>Adjusted EPS (fully loaded)</v>
          </cell>
          <cell r="C300" t="str">
            <v>ADJ_EPS_TW</v>
          </cell>
          <cell r="D300">
            <v>0</v>
          </cell>
        </row>
        <row r="301">
          <cell r="B301" t="str">
            <v>Adjusted net income (fully loaded)</v>
          </cell>
          <cell r="C301" t="str">
            <v>ADJ_NI_TW</v>
          </cell>
          <cell r="D301">
            <v>0</v>
          </cell>
        </row>
        <row r="302">
          <cell r="B302" t="str">
            <v>Beta</v>
          </cell>
          <cell r="C302" t="str">
            <v>BETA_ANALYST</v>
          </cell>
        </row>
        <row r="303">
          <cell r="B303" t="str">
            <v>Market equity risk premium</v>
          </cell>
          <cell r="C303" t="str">
            <v>MKT_EQ_RISK_PREM</v>
          </cell>
        </row>
        <row r="304">
          <cell r="B304" t="str">
            <v>Risk-free rate</v>
          </cell>
          <cell r="C304" t="str">
            <v>RISK_FR_RATE</v>
          </cell>
        </row>
      </sheetData>
      <sheetData sheetId="17">
        <row r="1">
          <cell r="A1" t="str">
            <v>91b6de03-8fec-4b43-ba15-713555d69890</v>
          </cell>
        </row>
        <row r="2">
          <cell r="A2" t="str">
            <v>\\firmwide.corp.gs.com\root\Projects\Research\hk\gc_tech_telco\GC Tech\0 Published Model\[HTC model 20220424.xlsx]002439.SZ_Validation_Sheet</v>
          </cell>
        </row>
        <row r="7">
          <cell r="A7" t="str">
            <v>Scalar|||208001895|||ISSR|||CURRENCY_ISO|||False|||</v>
          </cell>
          <cell r="C7" t="str">
            <v>V_KEYWORD_ISSR_208001895_CURRENCY_ISO</v>
          </cell>
          <cell r="E7" t="str">
            <v>ERROR</v>
          </cell>
        </row>
        <row r="9">
          <cell r="A9" t="str">
            <v>Scalar|||208001895|||ISSR|||MA_PROB|||False|||</v>
          </cell>
          <cell r="C9" t="str">
            <v>V_KEYWORD_ISSR_208001895_MA_PROB</v>
          </cell>
          <cell r="E9" t="str">
            <v>ERROR</v>
          </cell>
        </row>
        <row r="11">
          <cell r="A11" t="str">
            <v>Vector|||208001895|||ISSR|||SALES|||False|||</v>
          </cell>
          <cell r="C11" t="str">
            <v>V_KEYWORD_ISSR_208001895_SALES</v>
          </cell>
        </row>
        <row r="12">
          <cell r="A12" t="str">
            <v>Vector|||208001895|||ISSR|||PERSONNEL|||False|||</v>
          </cell>
          <cell r="C12" t="str">
            <v>V_KEYWORD_ISSR_208001895_PERSONNEL</v>
          </cell>
        </row>
        <row r="13">
          <cell r="A13" t="str">
            <v>Vector|||208001895|||ISSR|||COST_GD_SD|||False|||</v>
          </cell>
          <cell r="C13" t="str">
            <v>V_KEYWORD_ISSR_208001895_COST_GD_SD</v>
          </cell>
        </row>
        <row r="14">
          <cell r="A14" t="str">
            <v>Vector|||208001895|||ISSR|||SEL_GL_AD|||False|||</v>
          </cell>
          <cell r="C14" t="str">
            <v>V_KEYWORD_ISSR_208001895_SEL_GL_AD</v>
          </cell>
        </row>
        <row r="15">
          <cell r="A15" t="str">
            <v>Vector|||208001895|||ISSR|||OP_COST|||False|||</v>
          </cell>
          <cell r="C15" t="str">
            <v>V_KEYWORD_ISSR_208001895_OP_COST</v>
          </cell>
        </row>
        <row r="16">
          <cell r="A16" t="str">
            <v>Vector|||208001895|||ISSR|||RD_EXP|||False|||</v>
          </cell>
          <cell r="C16" t="str">
            <v>V_KEYWORD_ISSR_208001895_RD_EXP</v>
          </cell>
        </row>
        <row r="17">
          <cell r="A17" t="str">
            <v>Vector|||208001895|||ISSR|||ESO_PRE_TAX|||False|||</v>
          </cell>
          <cell r="C17" t="str">
            <v>V_KEYWORD_ISSR_208001895_ESO_PRE_TAX</v>
          </cell>
        </row>
        <row r="18">
          <cell r="A18" t="str">
            <v>Vector|||208001895|||ISSR|||OTH_OP_INC_EXP|||False|||</v>
          </cell>
          <cell r="C18" t="str">
            <v>V_KEYWORD_ISSR_208001895_OTH_OP_INC_EXP</v>
          </cell>
        </row>
        <row r="19">
          <cell r="A19" t="str">
            <v>Vector|||208001895|||ISSR|||TOT_OPS_EXP_DDA|||False|||</v>
          </cell>
          <cell r="C19" t="str">
            <v>V_KEYWORD_ISSR_208001895_TOT_OPS_EXP_DDA</v>
          </cell>
        </row>
        <row r="20">
          <cell r="A20" t="str">
            <v>Vector|||208001895|||ISSR|||TOT_OPS_EXP|||False|||</v>
          </cell>
          <cell r="C20" t="str">
            <v>V_KEYWORD_ISSR_208001895_TOT_OPS_EXP</v>
          </cell>
        </row>
        <row r="21">
          <cell r="A21" t="str">
            <v>Vector|||208001895|||ISSR|||EBITDA_CALC|||False|||</v>
          </cell>
          <cell r="C21" t="str">
            <v>V_KEYWORD_ISSR_208001895_EBITDA_CALC</v>
          </cell>
        </row>
        <row r="22">
          <cell r="A22" t="str">
            <v>Vector|||208001895|||ISSR|||DEPREC|||False|||</v>
          </cell>
          <cell r="C22" t="str">
            <v>V_KEYWORD_ISSR_208001895_DEPREC</v>
          </cell>
        </row>
        <row r="23">
          <cell r="A23" t="str">
            <v>Vector|||208001895|||ISSR|||GOODWILL_AMORT|||False|||</v>
          </cell>
          <cell r="C23" t="str">
            <v>V_KEYWORD_ISSR_208001895_GOODWILL_AMORT</v>
          </cell>
        </row>
        <row r="24">
          <cell r="A24" t="str">
            <v>Vector|||208001895|||ISSR|||EBIT|||False|||</v>
          </cell>
          <cell r="C24" t="str">
            <v>V_KEYWORD_ISSR_208001895_EBIT</v>
          </cell>
        </row>
        <row r="25">
          <cell r="A25" t="str">
            <v>Vector|||208001895|||ISSR|||INT_INC_IND|||False|||</v>
          </cell>
          <cell r="C25" t="str">
            <v>V_KEYWORD_ISSR_208001895_INT_INC_IND</v>
          </cell>
        </row>
        <row r="26">
          <cell r="A26" t="str">
            <v>Vector|||208001895|||ISSR|||INT_EXP_IND|||False|||</v>
          </cell>
          <cell r="C26" t="str">
            <v>V_KEYWORD_ISSR_208001895_INT_EXP_IND</v>
          </cell>
        </row>
        <row r="27">
          <cell r="A27" t="str">
            <v>Vector|||208001895|||ISSR|||NET_INT_EXP|||False|||</v>
          </cell>
          <cell r="C27" t="str">
            <v>V_KEYWORD_ISSR_208001895_NET_INT_EXP</v>
          </cell>
        </row>
        <row r="28">
          <cell r="A28" t="str">
            <v>Vector|||208001895|||ISSR|||ASSOCIATE|||False|||</v>
          </cell>
          <cell r="C28" t="str">
            <v>V_KEYWORD_ISSR_208001895_ASSOCIATE</v>
          </cell>
        </row>
        <row r="29">
          <cell r="A29" t="str">
            <v>Vector|||208001895|||ISSR|||PROFIT_ON_DISP|||False|||</v>
          </cell>
          <cell r="C29" t="str">
            <v>V_KEYWORD_ISSR_208001895_PROFIT_ON_DISP</v>
          </cell>
        </row>
        <row r="30">
          <cell r="A30" t="str">
            <v>Vector|||208001895|||ISSR|||OTH_COST_INC|||False|||</v>
          </cell>
          <cell r="C30" t="str">
            <v>V_KEYWORD_ISSR_208001895_OTH_COST_INC</v>
          </cell>
        </row>
        <row r="31">
          <cell r="A31" t="str">
            <v>Vector|||208001895|||ISSR|||PT_PROF|||False|||</v>
          </cell>
          <cell r="C31" t="str">
            <v>V_KEYWORD_ISSR_208001895_PT_PROF</v>
          </cell>
        </row>
        <row r="33">
          <cell r="A33" t="str">
            <v>Vector|||208001895|||ISSR|||CONTRIB_MARGIN_RATIO|||False|||</v>
          </cell>
          <cell r="C33" t="str">
            <v>V_KEYWORD_ISSR_208001895_CONTRIB_MARGIN_RATIO</v>
          </cell>
        </row>
        <row r="34">
          <cell r="A34" t="str">
            <v>Vector|||208001895|||ISSR|||LEASE_PAY|||False|||</v>
          </cell>
          <cell r="C34" t="str">
            <v>V_KEYWORD_ISSR_208001895_LEASE_PAY</v>
          </cell>
        </row>
        <row r="35">
          <cell r="A35" t="str">
            <v>Vector|||208001895|||ISSR|||LEASE_DEEM_INT|||False|||</v>
          </cell>
          <cell r="C35" t="str">
            <v>V_KEYWORD_ISSR_208001895_LEASE_DEEM_INT</v>
          </cell>
        </row>
        <row r="36">
          <cell r="A36" t="str">
            <v>Vector|||208001895|||ISSR|||LEASE_DEEM_DEPR|||False|||</v>
          </cell>
          <cell r="C36" t="str">
            <v>V_KEYWORD_ISSR_208001895_LEASE_DEEM_DEPR</v>
          </cell>
        </row>
        <row r="37">
          <cell r="A37" t="str">
            <v>Vector|||208001895|||ISSR|||NET_INT_CH|||False|||</v>
          </cell>
          <cell r="C37" t="str">
            <v>V_KEYWORD_ISSR_208001895_NET_INT_CH</v>
          </cell>
        </row>
        <row r="38">
          <cell r="A38" t="str">
            <v>Vector|||208001895|||ISSR|||ASSOCIATE_OP|||False|||</v>
          </cell>
          <cell r="C38" t="str">
            <v>V_KEYWORD_ISSR_208001895_ASSOCIATE_OP</v>
          </cell>
        </row>
        <row r="39">
          <cell r="A39" t="str">
            <v>Vector|||208001895|||ISSR|||DEPR_ROU_ASSETS|||False|||</v>
          </cell>
          <cell r="C39" t="str">
            <v>V_KEYWORD_ISSR_208001895_DEPR_ROU_ASSETS</v>
          </cell>
        </row>
        <row r="40">
          <cell r="A40" t="str">
            <v>Vector|||208001895|||ISSR|||LEASE_INT_CHG|||False|||</v>
          </cell>
          <cell r="C40" t="str">
            <v>V_KEYWORD_ISSR_208001895_LEASE_INT_CHG</v>
          </cell>
        </row>
        <row r="41">
          <cell r="A41" t="str">
            <v>Scalar|||208001895|||ISSR|||LEASE_ADOPT|||False|||</v>
          </cell>
          <cell r="C41" t="str">
            <v>V_KEYWORD_ISSR_208001895_LEASE_ADOPT</v>
          </cell>
        </row>
        <row r="43">
          <cell r="A43" t="str">
            <v>Vector|||208001895|||ISSR|||CASH_EQ|||False|||</v>
          </cell>
          <cell r="C43" t="str">
            <v>V_KEYWORD_ISSR_208001895_CASH_EQ</v>
          </cell>
        </row>
        <row r="44">
          <cell r="A44" t="str">
            <v>Vector|||208001895|||ISSR|||DEBTORS|||False|||</v>
          </cell>
          <cell r="C44" t="str">
            <v>V_KEYWORD_ISSR_208001895_DEBTORS</v>
          </cell>
        </row>
        <row r="45">
          <cell r="A45" t="str">
            <v>Vector|||208001895|||ISSR|||STOCKS|||False|||</v>
          </cell>
          <cell r="C45" t="str">
            <v>V_KEYWORD_ISSR_208001895_STOCKS</v>
          </cell>
        </row>
        <row r="46">
          <cell r="A46" t="str">
            <v>Vector|||208001895|||ISSR|||OTH_CUR_ASS|||False|||</v>
          </cell>
          <cell r="C46" t="str">
            <v>V_KEYWORD_ISSR_208001895_OTH_CUR_ASS</v>
          </cell>
        </row>
        <row r="47">
          <cell r="A47" t="str">
            <v>Vector|||208001895|||ISSR|||CUR_ASS|||False|||</v>
          </cell>
          <cell r="C47" t="str">
            <v>V_KEYWORD_ISSR_208001895_CUR_ASS</v>
          </cell>
        </row>
        <row r="48">
          <cell r="A48" t="str">
            <v>Vector|||208001895|||ISSR|||GR_FIX_ASS|||False|||</v>
          </cell>
          <cell r="C48" t="str">
            <v>V_KEYWORD_ISSR_208001895_GR_FIX_ASS</v>
          </cell>
        </row>
        <row r="49">
          <cell r="A49" t="str">
            <v>Vector|||208001895|||ISSR|||ACC_DDA|||False|||</v>
          </cell>
          <cell r="C49" t="str">
            <v>V_KEYWORD_ISSR_208001895_ACC_DDA</v>
          </cell>
        </row>
        <row r="50">
          <cell r="A50" t="str">
            <v>Vector|||208001895|||ISSR|||NET_FIX_ASS|||False|||</v>
          </cell>
          <cell r="C50" t="str">
            <v>V_KEYWORD_ISSR_208001895_NET_FIX_ASS</v>
          </cell>
        </row>
        <row r="51">
          <cell r="A51" t="str">
            <v>Vector|||208001895|||ISSR|||GR_INTANG|||False|||</v>
          </cell>
          <cell r="C51" t="str">
            <v>V_KEYWORD_ISSR_208001895_GR_INTANG</v>
          </cell>
        </row>
        <row r="52">
          <cell r="A52" t="str">
            <v>Vector|||208001895|||ISSR|||ACC_AMORT|||False|||</v>
          </cell>
          <cell r="C52" t="str">
            <v>V_KEYWORD_ISSR_208001895_ACC_AMORT</v>
          </cell>
        </row>
        <row r="53">
          <cell r="A53" t="str">
            <v>Vector|||208001895|||ISSR|||NET_INTANG|||False|||</v>
          </cell>
          <cell r="C53" t="str">
            <v>V_KEYWORD_ISSR_208001895_NET_INTANG</v>
          </cell>
        </row>
        <row r="54">
          <cell r="A54" t="str">
            <v>Vector|||208001895|||ISSR|||FIX_ASS_INV|||False|||</v>
          </cell>
          <cell r="C54" t="str">
            <v>V_KEYWORD_ISSR_208001895_FIX_ASS_INV</v>
          </cell>
        </row>
        <row r="55">
          <cell r="A55" t="str">
            <v>Vector|||208001895|||ISSR|||INV_SECUR|||False|||</v>
          </cell>
          <cell r="C55" t="str">
            <v>V_KEYWORD_ISSR_208001895_INV_SECUR</v>
          </cell>
        </row>
        <row r="56">
          <cell r="A56" t="str">
            <v>Vector|||208001895|||ISSR|||OTH_LT_ASS|||False|||</v>
          </cell>
          <cell r="C56" t="str">
            <v>V_KEYWORD_ISSR_208001895_OTH_LT_ASS</v>
          </cell>
        </row>
        <row r="57">
          <cell r="A57" t="str">
            <v>Vector|||208001895|||ISSR|||TOT_ASSET|||False|||</v>
          </cell>
          <cell r="C57" t="str">
            <v>V_KEYWORD_ISSR_208001895_TOT_ASSET</v>
          </cell>
        </row>
        <row r="58">
          <cell r="A58" t="str">
            <v>Vector|||208001895|||ISSR|||ACC_PAY_GQ|||False|||</v>
          </cell>
          <cell r="C58" t="str">
            <v>V_KEYWORD_ISSR_208001895_ACC_PAY_GQ</v>
          </cell>
        </row>
        <row r="59">
          <cell r="A59" t="str">
            <v>Vector|||208001895|||ISSR|||SHORT_T_DEBT|||False|||</v>
          </cell>
          <cell r="C59" t="str">
            <v>V_KEYWORD_ISSR_208001895_SHORT_T_DEBT</v>
          </cell>
        </row>
        <row r="60">
          <cell r="A60" t="str">
            <v>Vector|||208001895|||ISSR|||ST_LEASE_LIAB|||False|||</v>
          </cell>
          <cell r="C60" t="str">
            <v>V_KEYWORD_ISSR_208001895_ST_LEASE_LIAB</v>
          </cell>
        </row>
        <row r="61">
          <cell r="A61" t="str">
            <v>Vector|||208001895|||ISSR|||OTH_CUR_LIABS|||False|||</v>
          </cell>
          <cell r="C61" t="str">
            <v>V_KEYWORD_ISSR_208001895_OTH_CUR_LIABS</v>
          </cell>
        </row>
        <row r="62">
          <cell r="A62" t="str">
            <v>Vector|||208001895|||ISSR|||SHORT_TERM_LIABS|||False|||</v>
          </cell>
          <cell r="C62" t="str">
            <v>V_KEYWORD_ISSR_208001895_SHORT_TERM_LIABS</v>
          </cell>
        </row>
        <row r="63">
          <cell r="A63" t="str">
            <v>Vector|||208001895|||ISSR|||LT_DEBT|||False|||</v>
          </cell>
          <cell r="C63" t="str">
            <v>V_KEYWORD_ISSR_208001895_LT_DEBT</v>
          </cell>
        </row>
        <row r="64">
          <cell r="A64" t="str">
            <v>Vector|||208001895|||ISSR|||LT_LEASE_LIAB|||False|||</v>
          </cell>
          <cell r="C64" t="str">
            <v>V_KEYWORD_ISSR_208001895_LT_LEASE_LIAB</v>
          </cell>
        </row>
        <row r="65">
          <cell r="A65" t="str">
            <v>Vector|||208001895|||ISSR|||OTH_LT_CRED_GQ|||False|||</v>
          </cell>
          <cell r="C65" t="str">
            <v>V_KEYWORD_ISSR_208001895_OTH_LT_CRED_GQ</v>
          </cell>
        </row>
        <row r="66">
          <cell r="A66" t="str">
            <v>Vector|||208001895|||ISSR|||TOT_LT_LIAB|||False|||</v>
          </cell>
          <cell r="C66" t="str">
            <v>V_KEYWORD_ISSR_208001895_TOT_LT_LIAB</v>
          </cell>
        </row>
        <row r="67">
          <cell r="A67" t="str">
            <v>Vector|||208001895|||ISSR|||TOT_LIAB|||False|||</v>
          </cell>
          <cell r="C67" t="str">
            <v>V_KEYWORD_ISSR_208001895_TOT_LIAB</v>
          </cell>
        </row>
        <row r="68">
          <cell r="A68" t="str">
            <v>Vector|||208001895|||ISSR|||PREF_SH|||False|||</v>
          </cell>
          <cell r="C68" t="str">
            <v>V_KEYWORD_ISSR_208001895_PREF_SH</v>
          </cell>
        </row>
        <row r="69">
          <cell r="A69" t="str">
            <v>Vector|||208001895|||ISSR|||ORD_SH_FUND|||False|||</v>
          </cell>
          <cell r="C69" t="str">
            <v>V_KEYWORD_ISSR_208001895_ORD_SH_FUND</v>
          </cell>
        </row>
        <row r="70">
          <cell r="A70" t="str">
            <v>Vector|||208001895|||ISSR|||MINORITIES|||False|||</v>
          </cell>
          <cell r="C70" t="str">
            <v>V_KEYWORD_ISSR_208001895_MINORITIES</v>
          </cell>
        </row>
        <row r="71">
          <cell r="A71" t="str">
            <v>Vector|||208001895|||ISSR|||EQ|||False|||</v>
          </cell>
          <cell r="C71" t="str">
            <v>V_KEYWORD_ISSR_208001895_EQ</v>
          </cell>
        </row>
        <row r="72">
          <cell r="A72" t="str">
            <v>Vector|||208001895|||ISSR|||TOT_LIAB_EQ|||False|||</v>
          </cell>
          <cell r="C72" t="str">
            <v>V_KEYWORD_ISSR_208001895_TOT_LIAB_EQ</v>
          </cell>
        </row>
        <row r="74">
          <cell r="A74" t="str">
            <v>Vector|||208001895|||ISSR|||TOT_USD_DEBT|||False|||</v>
          </cell>
          <cell r="C74" t="str">
            <v>V_KEYWORD_ISSR_208001895_TOT_USD_DEBT</v>
          </cell>
        </row>
        <row r="75">
          <cell r="A75" t="str">
            <v>Vector|||208001895|||ISSR|||TOT_PCT_USD_DEBT_HEDGED|||False|||</v>
          </cell>
          <cell r="C75" t="str">
            <v>V_KEYWORD_ISSR_208001895_TOT_PCT_USD_DEBT_HEDGED</v>
          </cell>
        </row>
        <row r="76">
          <cell r="A76" t="str">
            <v>Vector|||208001895|||ISSR|||FLOATING_PCT_LOCAL_DEBT|||False|||</v>
          </cell>
          <cell r="C76" t="str">
            <v>V_KEYWORD_ISSR_208001895_FLOATING_PCT_LOCAL_DEBT</v>
          </cell>
        </row>
        <row r="77">
          <cell r="A77" t="str">
            <v>Vector|||208001895|||ISSR|||FLOATING_PCT_LOCAL_DEBT_HEDGED|||False|||</v>
          </cell>
          <cell r="C77" t="str">
            <v>V_KEYWORD_ISSR_208001895_FLOATING_PCT_LOCAL_DEBT_HEDGED</v>
          </cell>
        </row>
        <row r="78">
          <cell r="A78" t="str">
            <v>Vector|||208001895|||ISSR|||NET_DEBT|||False|||</v>
          </cell>
          <cell r="C78" t="str">
            <v>V_KEYWORD_ISSR_208001895_NET_DEBT</v>
          </cell>
        </row>
        <row r="79">
          <cell r="A79" t="str">
            <v>Vector|||208001895|||ISSR|||CAP_LEASES|||False|||</v>
          </cell>
          <cell r="C79" t="str">
            <v>V_KEYWORD_ISSR_208001895_CAP_LEASES</v>
          </cell>
        </row>
        <row r="80">
          <cell r="A80" t="str">
            <v>Vector|||208001895|||ISSR|||DEF_INC_TAX|||False|||</v>
          </cell>
          <cell r="C80" t="str">
            <v>V_KEYWORD_ISSR_208001895_DEF_INC_TAX</v>
          </cell>
        </row>
        <row r="81">
          <cell r="A81" t="str">
            <v>Vector|||208001895|||ISSR|||MV_ASSOCIATES|||False|||</v>
          </cell>
          <cell r="C81" t="str">
            <v>V_KEYWORD_ISSR_208001895_MV_ASSOCIATES</v>
          </cell>
        </row>
        <row r="82">
          <cell r="A82" t="str">
            <v>Vector|||208001895|||ISSR|||NET_DEBT_ADJ|||False|||</v>
          </cell>
          <cell r="C82" t="str">
            <v>V_KEYWORD_ISSR_208001895_NET_DEBT_ADJ</v>
          </cell>
        </row>
        <row r="83">
          <cell r="A83" t="str">
            <v>Vector|||208001895|||ISSR|||CO_BOR_MARGIN|||False|||</v>
          </cell>
          <cell r="C83" t="str">
            <v>V_KEYWORD_ISSR_208001895_CO_BOR_MARGIN</v>
          </cell>
        </row>
        <row r="84">
          <cell r="A84" t="str">
            <v>Vector|||208001895|||ISSR|||UNF_PENS|||False|||</v>
          </cell>
          <cell r="C84" t="str">
            <v>V_KEYWORD_ISSR_208001895_UNF_PENS</v>
          </cell>
        </row>
        <row r="85">
          <cell r="A85" t="str">
            <v>Vector|||208001895|||ISSR|||UNF_PENS_OFF|||False|||</v>
          </cell>
          <cell r="C85" t="str">
            <v>V_KEYWORD_ISSR_208001895_UNF_PENS_OFF</v>
          </cell>
        </row>
        <row r="86">
          <cell r="A86" t="str">
            <v>Vector|||208001895|||ISSR|||UNF_PENS_LIAB_OTH|||False|||</v>
          </cell>
          <cell r="C86" t="str">
            <v>V_KEYWORD_ISSR_208001895_UNF_PENS_LIAB_OTH</v>
          </cell>
        </row>
        <row r="87">
          <cell r="A87" t="str">
            <v>Vector|||208001895|||ISSR|||ADJ_UNF_PENS_GOOD|||False|||</v>
          </cell>
          <cell r="C87" t="str">
            <v>V_KEYWORD_ISSR_208001895_ADJ_UNF_PENS_GOOD</v>
          </cell>
        </row>
        <row r="88">
          <cell r="A88" t="str">
            <v>Vector|||208001895|||ISSR|||OTH_GCI_ADJ|||False|||</v>
          </cell>
          <cell r="C88" t="str">
            <v>V_KEYWORD_ISSR_208001895_OTH_GCI_ADJ</v>
          </cell>
        </row>
        <row r="89">
          <cell r="A89" t="str">
            <v>Vector|||208001895|||ISSR|||GCI_INFL|||False|||</v>
          </cell>
          <cell r="C89" t="str">
            <v>V_KEYWORD_ISSR_208001895_GCI_INFL</v>
          </cell>
        </row>
        <row r="90">
          <cell r="A90" t="str">
            <v>Vector|||208001895|||ISSR|||BAL_MINO_INT|||False|||</v>
          </cell>
          <cell r="C90" t="str">
            <v>V_KEYWORD_ISSR_208001895_BAL_MINO_INT</v>
          </cell>
        </row>
        <row r="91">
          <cell r="A91" t="str">
            <v>Vector|||208001895|||ISSR|||ROU_ASSET|||False|||</v>
          </cell>
          <cell r="C91" t="str">
            <v>V_KEYWORD_ISSR_208001895_ROU_ASSET</v>
          </cell>
        </row>
        <row r="93">
          <cell r="A93" t="str">
            <v>Vector|||208001895|||ISSR|||CF_INC_MINORITY|||False|||</v>
          </cell>
          <cell r="C93" t="str">
            <v>V_KEYWORD_ISSR_208001895_CF_INC_MINORITY</v>
          </cell>
        </row>
        <row r="94">
          <cell r="A94" t="str">
            <v>Vector|||208001895|||ISSR|||DEPR_AMORT|||False|||</v>
          </cell>
          <cell r="C94" t="str">
            <v>V_KEYWORD_ISSR_208001895_DEPR_AMORT</v>
          </cell>
        </row>
        <row r="95">
          <cell r="A95" t="str">
            <v>Vector|||208001895|||ISSR|||WORK_CAP|||False|||</v>
          </cell>
          <cell r="C95" t="str">
            <v>V_KEYWORD_ISSR_208001895_WORK_CAP</v>
          </cell>
        </row>
        <row r="96">
          <cell r="A96" t="str">
            <v>Vector|||208001895|||ISSR|||OTH_OP_CF|||False|||</v>
          </cell>
          <cell r="C96" t="str">
            <v>V_KEYWORD_ISSR_208001895_OTH_OP_CF</v>
          </cell>
        </row>
        <row r="97">
          <cell r="A97" t="str">
            <v>Vector|||208001895|||ISSR|||CF_OPS|||False|||</v>
          </cell>
          <cell r="C97" t="str">
            <v>V_KEYWORD_ISSR_208001895_CF_OPS</v>
          </cell>
        </row>
        <row r="98">
          <cell r="A98" t="str">
            <v>Vector|||208001895|||ISSR|||CAPEX|||False|||</v>
          </cell>
          <cell r="C98" t="str">
            <v>V_KEYWORD_ISSR_208001895_CAPEX</v>
          </cell>
        </row>
        <row r="99">
          <cell r="A99" t="str">
            <v>Vector|||208001895|||ISSR|||ACQ|||False|||</v>
          </cell>
          <cell r="C99" t="str">
            <v>V_KEYWORD_ISSR_208001895_ACQ</v>
          </cell>
        </row>
        <row r="100">
          <cell r="A100" t="str">
            <v>Vector|||208001895|||ISSR|||DIVEST|||False|||</v>
          </cell>
          <cell r="C100" t="str">
            <v>V_KEYWORD_ISSR_208001895_DIVEST</v>
          </cell>
        </row>
        <row r="101">
          <cell r="A101" t="str">
            <v>Vector|||208001895|||ISSR|||OTH_INV_CF|||False|||</v>
          </cell>
          <cell r="C101" t="str">
            <v>V_KEYWORD_ISSR_208001895_OTH_INV_CF</v>
          </cell>
        </row>
        <row r="102">
          <cell r="A102" t="str">
            <v>Vector|||208001895|||ISSR|||CF_INV|||False|||</v>
          </cell>
          <cell r="C102" t="str">
            <v>V_KEYWORD_ISSR_208001895_CF_INV</v>
          </cell>
        </row>
        <row r="103">
          <cell r="A103" t="str">
            <v>Vector|||208001895|||ISSR|||DIV_PAID|||False|||</v>
          </cell>
          <cell r="C103" t="str">
            <v>V_KEYWORD_ISSR_208001895_DIV_PAID</v>
          </cell>
        </row>
        <row r="104">
          <cell r="A104" t="str">
            <v>Vector|||208001895|||ISSR|||SH_REPUR|||False|||</v>
          </cell>
          <cell r="C104" t="str">
            <v>V_KEYWORD_ISSR_208001895_SH_REPUR</v>
          </cell>
        </row>
        <row r="105">
          <cell r="A105" t="str">
            <v>Vector|||208001895|||ISSR|||CHG_LT_DEBT|||False|||</v>
          </cell>
          <cell r="C105" t="str">
            <v>V_KEYWORD_ISSR_208001895_CHG_LT_DEBT</v>
          </cell>
        </row>
        <row r="106">
          <cell r="A106" t="str">
            <v>Vector|||208001895|||ISSR|||LEASE_PRINCIPAL_CASH|||False|||</v>
          </cell>
          <cell r="C106" t="str">
            <v>V_KEYWORD_ISSR_208001895_LEASE_PRINCIPAL_CASH</v>
          </cell>
        </row>
        <row r="107">
          <cell r="A107" t="str">
            <v>Vector|||208001895|||ISSR|||OTH_FIN_CF|||False|||</v>
          </cell>
          <cell r="C107" t="str">
            <v>V_KEYWORD_ISSR_208001895_OTH_FIN_CF</v>
          </cell>
        </row>
        <row r="108">
          <cell r="A108" t="str">
            <v>Vector|||208001895|||ISSR|||CF_FIN|||False|||</v>
          </cell>
          <cell r="C108" t="str">
            <v>V_KEYWORD_ISSR_208001895_CF_FIN</v>
          </cell>
        </row>
        <row r="109">
          <cell r="A109" t="str">
            <v>Vector|||208001895|||ISSR|||TOT_CF|||False|||</v>
          </cell>
          <cell r="C109" t="str">
            <v>V_KEYWORD_ISSR_208001895_TOT_CF</v>
          </cell>
        </row>
        <row r="111">
          <cell r="A111" t="str">
            <v>Vector|||208001895|||ISSR|||ASSOC_JV_ADDBK|||False|||</v>
          </cell>
          <cell r="C111" t="str">
            <v>V_KEYWORD_ISSR_208001895_ASSOC_JV_ADDBK</v>
          </cell>
        </row>
        <row r="112">
          <cell r="A112" t="str">
            <v>Vector|||208001895|||ISSR|||PL_SALE_ASSETS|||False|||</v>
          </cell>
          <cell r="C112" t="str">
            <v>V_KEYWORD_ISSR_208001895_PL_SALE_ASSETS</v>
          </cell>
        </row>
        <row r="113">
          <cell r="A113" t="str">
            <v>Vector|||208001895|||ISSR|||OTH_NONCASH_ADJ|||False|||</v>
          </cell>
          <cell r="C113" t="str">
            <v>V_KEYWORD_ISSR_208001895_OTH_NONCASH_ADJ</v>
          </cell>
        </row>
        <row r="114">
          <cell r="A114" t="str">
            <v>Vector|||208001895|||ISSR|||OTH_DACF_ADJ|||False|||</v>
          </cell>
          <cell r="C114" t="str">
            <v>V_KEYWORD_ISSR_208001895_OTH_DACF_ADJ</v>
          </cell>
        </row>
        <row r="115">
          <cell r="A115" t="str">
            <v>Vector|||208001895|||ISSR|||CASH_INT_EXP|||False|||</v>
          </cell>
          <cell r="C115" t="str">
            <v>V_KEYWORD_ISSR_208001895_CASH_INT_EXP</v>
          </cell>
        </row>
        <row r="116">
          <cell r="A116" t="str">
            <v>Vector|||208001895|||ISSR|||CASH_TAX_EXP|||False|||</v>
          </cell>
          <cell r="C116" t="str">
            <v>V_KEYWORD_ISSR_208001895_CASH_TAX_EXP</v>
          </cell>
        </row>
        <row r="117">
          <cell r="A117" t="str">
            <v>Vector|||208001895|||ISSR|||DIVDS_ASSOC_JV|||False|||</v>
          </cell>
          <cell r="C117" t="str">
            <v>V_KEYWORD_ISSR_208001895_DIVDS_ASSOC_JV</v>
          </cell>
        </row>
        <row r="118">
          <cell r="A118" t="str">
            <v>Vector|||208001895|||ISSR|||CAPEX_MAINTENANCE|||False|||</v>
          </cell>
          <cell r="C118" t="str">
            <v>V_KEYWORD_ISSR_208001895_CAPEX_MAINTENANCE</v>
          </cell>
        </row>
        <row r="119">
          <cell r="A119" t="str">
            <v>Vector|||208001895|||ISSR|||CAPEX_EXPANSION|||False|||</v>
          </cell>
          <cell r="C119" t="str">
            <v>V_KEYWORD_ISSR_208001895_CAPEX_EXPANSION</v>
          </cell>
        </row>
        <row r="120">
          <cell r="A120" t="str">
            <v>Vector|||208001895|||ISSR|||NONPPE_CAPEX|||False|||</v>
          </cell>
          <cell r="C120" t="str">
            <v>V_KEYWORD_ISSR_208001895_NONPPE_CAPEX</v>
          </cell>
        </row>
        <row r="121">
          <cell r="A121" t="str">
            <v>Vector|||208001895|||ISSR|||DIVDS_PD_MINORITIES|||False|||</v>
          </cell>
          <cell r="C121" t="str">
            <v>V_KEYWORD_ISSR_208001895_DIVDS_PD_MINORITIES</v>
          </cell>
        </row>
        <row r="123">
          <cell r="A123" t="str">
            <v>Vector|||208001895|||ISSR|||EMPLOYEES|||False|||</v>
          </cell>
          <cell r="C123" t="str">
            <v>V_KEYWORD_ISSR_208001895_EMPLOYEES</v>
          </cell>
        </row>
        <row r="125">
          <cell r="A125" t="str">
            <v>Vector|||208001895|||ISSR|||SALES_CANADA|||False|||</v>
          </cell>
          <cell r="C125" t="str">
            <v>V_KEYWORD_ISSR_208001895_SALES_CANADA</v>
          </cell>
        </row>
        <row r="126">
          <cell r="A126" t="str">
            <v>Vector|||208001895|||ISSR|||SALES_US|||False|||</v>
          </cell>
          <cell r="C126" t="str">
            <v>V_KEYWORD_ISSR_208001895_SALES_US</v>
          </cell>
        </row>
        <row r="127">
          <cell r="A127" t="str">
            <v>Vector|||208001895|||ISSR|||SALES_OTH_NO_AMER|||False|||</v>
          </cell>
          <cell r="C127" t="str">
            <v>V_KEYWORD_ISSR_208001895_SALES_OTH_NO_AMER</v>
          </cell>
        </row>
        <row r="128">
          <cell r="A128" t="str">
            <v>Vector|||208001895|||ISSR|||SALES_ARGENTINA|||False|||</v>
          </cell>
          <cell r="C128" t="str">
            <v>V_KEYWORD_ISSR_208001895_SALES_ARGENTINA</v>
          </cell>
        </row>
        <row r="129">
          <cell r="A129" t="str">
            <v>Vector|||208001895|||ISSR|||SALES_BRAZIL|||False|||</v>
          </cell>
          <cell r="C129" t="str">
            <v>V_KEYWORD_ISSR_208001895_SALES_BRAZIL</v>
          </cell>
        </row>
        <row r="130">
          <cell r="A130" t="str">
            <v>Vector|||208001895|||ISSR|||SALES_CHILE|||False|||</v>
          </cell>
          <cell r="C130" t="str">
            <v>V_KEYWORD_ISSR_208001895_SALES_CHILE</v>
          </cell>
        </row>
        <row r="131">
          <cell r="A131" t="str">
            <v>Vector|||208001895|||ISSR|||SALES_COLOMBIA|||False|||</v>
          </cell>
          <cell r="C131" t="str">
            <v>V_KEYWORD_ISSR_208001895_SALES_COLOMBIA</v>
          </cell>
        </row>
        <row r="132">
          <cell r="A132" t="str">
            <v>Vector|||208001895|||ISSR|||SALES_MEXICO|||False|||</v>
          </cell>
          <cell r="C132" t="str">
            <v>V_KEYWORD_ISSR_208001895_SALES_MEXICO</v>
          </cell>
        </row>
        <row r="133">
          <cell r="A133" t="str">
            <v>Vector|||208001895|||ISSR|||SALES_VENEZUELA|||False|||</v>
          </cell>
          <cell r="C133" t="str">
            <v>V_KEYWORD_ISSR_208001895_SALES_VENEZUELA</v>
          </cell>
        </row>
        <row r="134">
          <cell r="A134" t="str">
            <v>Vector|||208001895|||ISSR|||SALES_OTH_LATAM|||False|||</v>
          </cell>
          <cell r="C134" t="str">
            <v>V_KEYWORD_ISSR_208001895_SALES_OTH_LATAM</v>
          </cell>
        </row>
        <row r="135">
          <cell r="A135" t="str">
            <v>Vector|||208001895|||ISSR|||SALES_AUSTRIA|||False|||</v>
          </cell>
          <cell r="C135" t="str">
            <v>V_KEYWORD_ISSR_208001895_SALES_AUSTRIA</v>
          </cell>
        </row>
        <row r="136">
          <cell r="A136" t="str">
            <v>Vector|||208001895|||ISSR|||SALES_BEL|||False|||</v>
          </cell>
          <cell r="C136" t="str">
            <v>V_KEYWORD_ISSR_208001895_SALES_BEL</v>
          </cell>
        </row>
        <row r="137">
          <cell r="A137" t="str">
            <v>Vector|||208001895|||ISSR|||SALES_FRA|||False|||</v>
          </cell>
          <cell r="C137" t="str">
            <v>V_KEYWORD_ISSR_208001895_SALES_FRA</v>
          </cell>
        </row>
        <row r="138">
          <cell r="A138" t="str">
            <v>Vector|||208001895|||ISSR|||SALES_GER|||False|||</v>
          </cell>
          <cell r="C138" t="str">
            <v>V_KEYWORD_ISSR_208001895_SALES_GER</v>
          </cell>
        </row>
        <row r="139">
          <cell r="A139" t="str">
            <v>Vector|||208001895|||ISSR|||SALES_GRE|||False|||</v>
          </cell>
          <cell r="C139" t="str">
            <v>V_KEYWORD_ISSR_208001895_SALES_GRE</v>
          </cell>
        </row>
        <row r="140">
          <cell r="A140" t="str">
            <v>Vector|||208001895|||ISSR|||SALES_IRE|||False|||</v>
          </cell>
          <cell r="C140" t="str">
            <v>V_KEYWORD_ISSR_208001895_SALES_IRE</v>
          </cell>
        </row>
        <row r="141">
          <cell r="A141" t="str">
            <v>Vector|||208001895|||ISSR|||SALES_ITA|||False|||</v>
          </cell>
          <cell r="C141" t="str">
            <v>V_KEYWORD_ISSR_208001895_SALES_ITA</v>
          </cell>
        </row>
        <row r="142">
          <cell r="A142" t="str">
            <v>Vector|||208001895|||ISSR|||SALES_NETH|||False|||</v>
          </cell>
          <cell r="C142" t="str">
            <v>V_KEYWORD_ISSR_208001895_SALES_NETH</v>
          </cell>
        </row>
        <row r="143">
          <cell r="A143" t="str">
            <v>Vector|||208001895|||ISSR|||SALES_NOR|||False|||</v>
          </cell>
          <cell r="C143" t="str">
            <v>V_KEYWORD_ISSR_208001895_SALES_NOR</v>
          </cell>
        </row>
        <row r="144">
          <cell r="A144" t="str">
            <v>Vector|||208001895|||ISSR|||SALES_POR|||False|||</v>
          </cell>
          <cell r="C144" t="str">
            <v>V_KEYWORD_ISSR_208001895_SALES_POR</v>
          </cell>
        </row>
        <row r="145">
          <cell r="A145" t="str">
            <v>Vector|||208001895|||ISSR|||SALES_SPA|||False|||</v>
          </cell>
          <cell r="C145" t="str">
            <v>V_KEYWORD_ISSR_208001895_SALES_SPA</v>
          </cell>
        </row>
        <row r="146">
          <cell r="A146" t="str">
            <v>Vector|||208001895|||ISSR|||SALES_SWE|||False|||</v>
          </cell>
          <cell r="C146" t="str">
            <v>V_KEYWORD_ISSR_208001895_SALES_SWE</v>
          </cell>
        </row>
        <row r="147">
          <cell r="A147" t="str">
            <v>Vector|||208001895|||ISSR|||SALES_SWIT|||False|||</v>
          </cell>
          <cell r="C147" t="str">
            <v>V_KEYWORD_ISSR_208001895_SALES_SWIT</v>
          </cell>
        </row>
        <row r="148">
          <cell r="A148" t="str">
            <v>Vector|||208001895|||ISSR|||SALES_UK|||False|||</v>
          </cell>
          <cell r="C148" t="str">
            <v>V_KEYWORD_ISSR_208001895_SALES_UK</v>
          </cell>
        </row>
        <row r="149">
          <cell r="A149" t="str">
            <v>Vector|||208001895|||ISSR|||SALES_OTH_WEST_EURO|||False|||</v>
          </cell>
          <cell r="C149" t="str">
            <v>V_KEYWORD_ISSR_208001895_SALES_OTH_WEST_EURO</v>
          </cell>
        </row>
        <row r="150">
          <cell r="A150" t="str">
            <v>Vector|||208001895|||ISSR|||SALES_POLAND|||False|||</v>
          </cell>
          <cell r="C150" t="str">
            <v>V_KEYWORD_ISSR_208001895_SALES_POLAND</v>
          </cell>
        </row>
        <row r="151">
          <cell r="A151" t="str">
            <v>Vector|||208001895|||ISSR|||SALES_RUSSIA|||False|||</v>
          </cell>
          <cell r="C151" t="str">
            <v>V_KEYWORD_ISSR_208001895_SALES_RUSSIA</v>
          </cell>
        </row>
        <row r="152">
          <cell r="A152" t="str">
            <v>Vector|||208001895|||ISSR|||SALES_TURKEY|||False|||</v>
          </cell>
          <cell r="C152" t="str">
            <v>V_KEYWORD_ISSR_208001895_SALES_TURKEY</v>
          </cell>
        </row>
        <row r="153">
          <cell r="A153" t="str">
            <v>Vector|||208001895|||ISSR|||SALES_OTH_CEE|||False|||</v>
          </cell>
          <cell r="C153" t="str">
            <v>V_KEYWORD_ISSR_208001895_SALES_OTH_CEE</v>
          </cell>
        </row>
        <row r="154">
          <cell r="A154" t="str">
            <v>Vector|||208001895|||ISSR|||SALES_SAUDI_ARABIA|||False|||</v>
          </cell>
          <cell r="C154" t="str">
            <v>V_KEYWORD_ISSR_208001895_SALES_SAUDI_ARABIA</v>
          </cell>
        </row>
        <row r="155">
          <cell r="A155" t="str">
            <v>Vector|||208001895|||ISSR|||SALES_UAE|||False|||</v>
          </cell>
          <cell r="C155" t="str">
            <v>V_KEYWORD_ISSR_208001895_SALES_UAE</v>
          </cell>
        </row>
        <row r="156">
          <cell r="A156" t="str">
            <v>Vector|||208001895|||ISSR|||SALES_OTH_ME|||False|||</v>
          </cell>
          <cell r="C156" t="str">
            <v>V_KEYWORD_ISSR_208001895_SALES_OTH_ME</v>
          </cell>
        </row>
        <row r="157">
          <cell r="A157" t="str">
            <v>Vector|||208001895|||ISSR|||SALES_NIGERIA|||False|||</v>
          </cell>
          <cell r="C157" t="str">
            <v>V_KEYWORD_ISSR_208001895_SALES_NIGERIA</v>
          </cell>
        </row>
        <row r="158">
          <cell r="A158" t="str">
            <v>Vector|||208001895|||ISSR|||SALES_SO_AFRICA|||False|||</v>
          </cell>
          <cell r="C158" t="str">
            <v>V_KEYWORD_ISSR_208001895_SALES_SO_AFRICA</v>
          </cell>
        </row>
        <row r="159">
          <cell r="A159" t="str">
            <v>Vector|||208001895|||ISSR|||SALES_OTH_AFRICA|||False|||</v>
          </cell>
          <cell r="C159" t="str">
            <v>V_KEYWORD_ISSR_208001895_SALES_OTH_AFRICA</v>
          </cell>
        </row>
        <row r="160">
          <cell r="A160" t="str">
            <v>Vector|||208001895|||ISSR|||SALES_HONG_KONG|||False|||</v>
          </cell>
          <cell r="C160" t="str">
            <v>V_KEYWORD_ISSR_208001895_SALES_HONG_KONG</v>
          </cell>
        </row>
        <row r="161">
          <cell r="A161" t="str">
            <v>Vector|||208001895|||ISSR|||SALES_JAPAN|||False|||</v>
          </cell>
          <cell r="C161" t="str">
            <v>V_KEYWORD_ISSR_208001895_SALES_JAPAN</v>
          </cell>
        </row>
        <row r="162">
          <cell r="A162" t="str">
            <v>Vector|||208001895|||ISSR|||SALES_SINGAPORE|||False|||</v>
          </cell>
          <cell r="C162" t="str">
            <v>V_KEYWORD_ISSR_208001895_SALES_SINGAPORE</v>
          </cell>
        </row>
        <row r="163">
          <cell r="A163" t="str">
            <v>Vector|||208001895|||ISSR|||SALES_SK|||False|||</v>
          </cell>
          <cell r="C163" t="str">
            <v>V_KEYWORD_ISSR_208001895_SALES_SK</v>
          </cell>
        </row>
        <row r="164">
          <cell r="A164" t="str">
            <v>Vector|||208001895|||ISSR|||SALES_TAIWAN|||False|||</v>
          </cell>
          <cell r="C164" t="str">
            <v>V_KEYWORD_ISSR_208001895_SALES_TAIWAN</v>
          </cell>
        </row>
        <row r="165">
          <cell r="A165" t="str">
            <v>Vector|||208001895|||ISSR|||SALES_OTH_DEV_ASIA|||False|||</v>
          </cell>
          <cell r="C165" t="str">
            <v>V_KEYWORD_ISSR_208001895_SALES_OTH_DEV_ASIA</v>
          </cell>
        </row>
        <row r="166">
          <cell r="A166" t="str">
            <v>Vector|||208001895|||ISSR|||SALES_CHINA|||False|||</v>
          </cell>
          <cell r="C166" t="str">
            <v>V_KEYWORD_ISSR_208001895_SALES_CHINA</v>
          </cell>
        </row>
        <row r="167">
          <cell r="A167" t="str">
            <v>Vector|||208001895|||ISSR|||SALES_INDIA|||False|||</v>
          </cell>
          <cell r="C167" t="str">
            <v>V_KEYWORD_ISSR_208001895_SALES_INDIA</v>
          </cell>
        </row>
        <row r="168">
          <cell r="A168" t="str">
            <v>Vector|||208001895|||ISSR|||SALES_INDONESIA|||False|||</v>
          </cell>
          <cell r="C168" t="str">
            <v>V_KEYWORD_ISSR_208001895_SALES_INDONESIA</v>
          </cell>
        </row>
        <row r="169">
          <cell r="A169" t="str">
            <v>Vector|||208001895|||ISSR|||SALES_THAILAND|||False|||</v>
          </cell>
          <cell r="C169" t="str">
            <v>V_KEYWORD_ISSR_208001895_SALES_THAILAND</v>
          </cell>
        </row>
        <row r="170">
          <cell r="A170" t="str">
            <v>Vector|||208001895|||ISSR|||SALES_OTH_EMERG_ASIA|||False|||</v>
          </cell>
          <cell r="C170" t="str">
            <v>V_KEYWORD_ISSR_208001895_SALES_OTH_EMERG_ASIA</v>
          </cell>
        </row>
        <row r="171">
          <cell r="A171" t="str">
            <v>Vector|||208001895|||ISSR|||SALES_AUSTRA|||False|||</v>
          </cell>
          <cell r="C171" t="str">
            <v>V_KEYWORD_ISSR_208001895_SALES_AUSTRA</v>
          </cell>
        </row>
        <row r="172">
          <cell r="A172" t="str">
            <v>Vector|||208001895|||ISSR|||SALES_NZ|||False|||</v>
          </cell>
          <cell r="C172" t="str">
            <v>V_KEYWORD_ISSR_208001895_SALES_NZ</v>
          </cell>
        </row>
        <row r="173">
          <cell r="A173" t="str">
            <v>Vector|||208001895|||ISSR|||SALES_OTHER|||False|||</v>
          </cell>
          <cell r="C173" t="str">
            <v>V_KEYWORD_ISSR_208001895_SALES_OTHER</v>
          </cell>
        </row>
        <row r="174">
          <cell r="A174" t="str">
            <v>Vector|||208001895|||ISSR|||COGS_PCT_US|||False|||</v>
          </cell>
          <cell r="C174" t="str">
            <v>V_KEYWORD_ISSR_208001895_COGS_PCT_US</v>
          </cell>
        </row>
        <row r="175">
          <cell r="A175" t="str">
            <v>Vector|||208001895|||ISSR|||COGS_PCT_ROW|||False|||</v>
          </cell>
          <cell r="C175" t="str">
            <v>V_KEYWORD_ISSR_208001895_COGS_PCT_ROW</v>
          </cell>
        </row>
        <row r="176">
          <cell r="A176" t="str">
            <v>Vector|||208001895|||ISSR|||SGA_PCT_US|||False|||</v>
          </cell>
          <cell r="C176" t="str">
            <v>V_KEYWORD_ISSR_208001895_SGA_PCT_US</v>
          </cell>
        </row>
        <row r="177">
          <cell r="A177" t="str">
            <v>Vector|||208001895|||ISSR|||SGA_PCT_ROW|||False|||</v>
          </cell>
          <cell r="C177" t="str">
            <v>V_KEYWORD_ISSR_208001895_SGA_PCT_ROW</v>
          </cell>
        </row>
        <row r="178">
          <cell r="A178" t="str">
            <v>Vector|||208001895|||ISSR|||SALES_CONS|||False|||</v>
          </cell>
          <cell r="C178" t="str">
            <v>V_KEYWORD_ISSR_208001895_SALES_CONS</v>
          </cell>
        </row>
        <row r="179">
          <cell r="A179" t="str">
            <v>Vector|||208001895|||ISSR|||SALES_IND|||False|||</v>
          </cell>
          <cell r="C179" t="str">
            <v>V_KEYWORD_ISSR_208001895_SALES_IND</v>
          </cell>
        </row>
        <row r="180">
          <cell r="A180" t="str">
            <v>Vector|||208001895|||ISSR|||SALES_GOV|||False|||</v>
          </cell>
          <cell r="C180" t="str">
            <v>V_KEYWORD_ISSR_208001895_SALES_GOV</v>
          </cell>
        </row>
        <row r="181">
          <cell r="A181" t="str">
            <v>Vector|||208001895|||ISSR|||SALES_FINAN|||False|||</v>
          </cell>
          <cell r="C181" t="str">
            <v>V_KEYWORD_ISSR_208001895_SALES_FINAN</v>
          </cell>
        </row>
        <row r="182">
          <cell r="A182" t="str">
            <v>Vector|||208001895|||ISSR|||SALES_OIL_GAS|||False|||</v>
          </cell>
          <cell r="C182" t="str">
            <v>V_KEYWORD_ISSR_208001895_SALES_OIL_GAS</v>
          </cell>
        </row>
        <row r="184">
          <cell r="A184" t="str">
            <v>Vector|||208001895|||ISSR|||EXP_OIL_PETRO_FUEL|||False|||</v>
          </cell>
          <cell r="C184" t="str">
            <v>V_KEYWORD_ISSR_208001895_EXP_OIL_PETRO_FUEL</v>
          </cell>
        </row>
        <row r="185">
          <cell r="A185" t="str">
            <v>Vector|||208001895|||ISSR|||EXP_OIL_DERIV_NGLS_PLASTICS|||False|||</v>
          </cell>
          <cell r="C185" t="str">
            <v>V_KEYWORD_ISSR_208001895_EXP_OIL_DERIV_NGLS_PLASTICS</v>
          </cell>
        </row>
        <row r="187">
          <cell r="A187" t="str">
            <v>Vector|||208001895|||ISSR|||EXP_PAPER_PULP|||False|||</v>
          </cell>
          <cell r="C187" t="str">
            <v>V_KEYWORD_ISSR_208001895_EXP_PAPER_PULP</v>
          </cell>
        </row>
        <row r="189">
          <cell r="A189" t="str">
            <v>Vector|||208001895|||ISSR|||EXP_GLASS|||False|||</v>
          </cell>
          <cell r="C189" t="str">
            <v>V_KEYWORD_ISSR_208001895_EXP_GLASS</v>
          </cell>
        </row>
        <row r="191">
          <cell r="A191" t="str">
            <v>Vector|||208001895|||ISSR|||EXP_WATER|||False|||</v>
          </cell>
          <cell r="C191" t="str">
            <v>V_KEYWORD_ISSR_208001895_EXP_WATER</v>
          </cell>
        </row>
        <row r="193">
          <cell r="A193" t="str">
            <v>Vector|||208001895|||ISSR|||EXP_OTH_COMMODITY|||False|||</v>
          </cell>
          <cell r="C193" t="str">
            <v>V_KEYWORD_ISSR_208001895_EXP_OTH_COMMODITY</v>
          </cell>
        </row>
        <row r="195">
          <cell r="A195" t="str">
            <v>Vector|||208001895|||ISSR|||EXP_OTH_COST|||False|||</v>
          </cell>
          <cell r="C195" t="str">
            <v>V_KEYWORD_ISSR_208001895_EXP_OTH_COST</v>
          </cell>
        </row>
        <row r="197">
          <cell r="A197" t="str">
            <v>Vector|||208001895|||ISSR|||SALES_FX_GPB|||False|||</v>
          </cell>
          <cell r="C197" t="str">
            <v>V_KEYWORD_ISSR_208001895_SALES_FX_GPB</v>
          </cell>
        </row>
        <row r="198">
          <cell r="A198" t="str">
            <v>Vector|||208001895|||ISSR|||SALES_FX_EUR|||False|||</v>
          </cell>
          <cell r="C198" t="str">
            <v>V_KEYWORD_ISSR_208001895_SALES_FX_EUR</v>
          </cell>
        </row>
        <row r="199">
          <cell r="A199" t="str">
            <v>Vector|||208001895|||ISSR|||SALES_FX_RUB|||False|||</v>
          </cell>
          <cell r="C199" t="str">
            <v>V_KEYWORD_ISSR_208001895_SALES_FX_RUB</v>
          </cell>
        </row>
        <row r="200">
          <cell r="A200" t="str">
            <v>Vector|||208001895|||ISSR|||SALES_FX_USD|||False|||</v>
          </cell>
          <cell r="C200" t="str">
            <v>V_KEYWORD_ISSR_208001895_SALES_FX_USD</v>
          </cell>
        </row>
        <row r="201">
          <cell r="A201" t="str">
            <v>Vector|||208001895|||ISSR|||SALES_FX_BRL|||False|||</v>
          </cell>
          <cell r="C201" t="str">
            <v>V_KEYWORD_ISSR_208001895_SALES_FX_BRL</v>
          </cell>
        </row>
        <row r="202">
          <cell r="A202" t="str">
            <v>Vector|||208001895|||ISSR|||SALES_FX_YEN|||False|||</v>
          </cell>
          <cell r="C202" t="str">
            <v>V_KEYWORD_ISSR_208001895_SALES_FX_YEN</v>
          </cell>
        </row>
        <row r="203">
          <cell r="A203" t="str">
            <v>Vector|||208001895|||ISSR|||SALES_FX_CNY|||False|||</v>
          </cell>
          <cell r="C203" t="str">
            <v>V_KEYWORD_ISSR_208001895_SALES_FX_CNY</v>
          </cell>
        </row>
        <row r="204">
          <cell r="A204" t="str">
            <v>Vector|||208001895|||ISSR|||SALES_FX_INR|||False|||</v>
          </cell>
          <cell r="C204" t="str">
            <v>V_KEYWORD_ISSR_208001895_SALES_FX_INR</v>
          </cell>
        </row>
        <row r="205">
          <cell r="A205" t="str">
            <v>Vector|||208001895|||ISSR|||SALES_FX_KRW|||False|||</v>
          </cell>
          <cell r="C205" t="str">
            <v>V_KEYWORD_ISSR_208001895_SALES_FX_KRW</v>
          </cell>
        </row>
        <row r="206">
          <cell r="A206" t="str">
            <v>Vector|||208001895|||ISSR|||SALES_FX_TWD|||False|||</v>
          </cell>
          <cell r="C206" t="str">
            <v>V_KEYWORD_ISSR_208001895_SALES_FX_TWD</v>
          </cell>
        </row>
        <row r="207">
          <cell r="A207" t="str">
            <v>Vector|||208001895|||ISSR|||SALES_FX_OTH|||False|||</v>
          </cell>
          <cell r="C207" t="str">
            <v>V_KEYWORD_ISSR_208001895_SALES_FX_OTH</v>
          </cell>
        </row>
        <row r="209">
          <cell r="A209" t="str">
            <v>Vector|||208001895|||ISSR|||SALES_TOT_AM|||False|||</v>
          </cell>
          <cell r="C209" t="str">
            <v>V_KEYWORD_ISSR_208001895_SALES_TOT_AM</v>
          </cell>
        </row>
        <row r="210">
          <cell r="A210" t="str">
            <v>Vector|||208001895|||ISSR|||SALES_OTH_AM|||False|||</v>
          </cell>
          <cell r="C210" t="str">
            <v>V_KEYWORD_ISSR_208001895_SALES_OTH_AM</v>
          </cell>
        </row>
        <row r="211">
          <cell r="A211" t="str">
            <v>Vector|||208001895|||ISSR|||SALES_TOT_EMEA|||False|||</v>
          </cell>
          <cell r="C211" t="str">
            <v>V_KEYWORD_ISSR_208001895_SALES_TOT_EMEA</v>
          </cell>
        </row>
        <row r="212">
          <cell r="A212" t="str">
            <v>Vector|||208001895|||ISSR|||SALES_EU_EX_UK|||False|||</v>
          </cell>
          <cell r="C212" t="str">
            <v>V_KEYWORD_ISSR_208001895_SALES_EU_EX_UK</v>
          </cell>
        </row>
        <row r="213">
          <cell r="A213" t="str">
            <v>Vector|||208001895|||ISSR|||SALES_CEE|||False|||</v>
          </cell>
          <cell r="C213" t="str">
            <v>V_KEYWORD_ISSR_208001895_SALES_CEE</v>
          </cell>
        </row>
        <row r="214">
          <cell r="A214" t="str">
            <v>Vector|||208001895|||ISSR|||SALES_ME|||False|||</v>
          </cell>
          <cell r="C214" t="str">
            <v>V_KEYWORD_ISSR_208001895_SALES_ME</v>
          </cell>
        </row>
        <row r="215">
          <cell r="A215" t="str">
            <v>Vector|||208001895|||ISSR|||SALES_TOT_AFRICA|||False|||</v>
          </cell>
          <cell r="C215" t="str">
            <v>V_KEYWORD_ISSR_208001895_SALES_TOT_AFRICA</v>
          </cell>
        </row>
        <row r="216">
          <cell r="A216" t="str">
            <v>Vector|||208001895|||ISSR|||SALES_OTH_EMEA|||False|||</v>
          </cell>
          <cell r="C216" t="str">
            <v>V_KEYWORD_ISSR_208001895_SALES_OTH_EMEA</v>
          </cell>
        </row>
        <row r="217">
          <cell r="A217" t="str">
            <v>Vector|||208001895|||ISSR|||SALES_TOT_ASIA|||False|||</v>
          </cell>
          <cell r="C217" t="str">
            <v>V_KEYWORD_ISSR_208001895_SALES_TOT_ASIA</v>
          </cell>
        </row>
        <row r="218">
          <cell r="A218" t="str">
            <v>Vector|||208001895|||ISSR|||SALES_OTH_AEJ|||False|||</v>
          </cell>
          <cell r="C218" t="str">
            <v>V_KEYWORD_ISSR_208001895_SALES_OTH_AEJ</v>
          </cell>
        </row>
        <row r="224">
          <cell r="A224" t="str">
            <v>Scalar|||200006630|||EQTY|||PUB_CURRENCY_ISO|||False|||</v>
          </cell>
          <cell r="C224" t="str">
            <v>V_KEYWORD_EQTY_200006630_PUB_CURRENCY_ISO</v>
          </cell>
          <cell r="E224" t="str">
            <v>ERROR</v>
          </cell>
        </row>
        <row r="225">
          <cell r="A225" t="str">
            <v>Scalar|||200006630|||EQTY|||PRICE_CURRENCY_ISO|||False|||</v>
          </cell>
          <cell r="C225" t="str">
            <v>V_KEYWORD_EQTY_200006630_PRICE_CURRENCY_ISO</v>
          </cell>
          <cell r="E225" t="str">
            <v>ERROR</v>
          </cell>
        </row>
        <row r="226">
          <cell r="A226" t="str">
            <v>Scalar|||200006630|||EQTY|||CURRENCY_ISO|||False|||</v>
          </cell>
          <cell r="C226" t="str">
            <v>V_KEYWORD_EQTY_200006630_CURRENCY_ISO</v>
          </cell>
        </row>
        <row r="228">
          <cell r="A228" t="str">
            <v>Scalar|||200006630|||EQTY|||AEJ_LIST|||False|||</v>
          </cell>
          <cell r="C228" t="str">
            <v>V_KEYWORD_EQTY_200006630_AEJ_LIST</v>
          </cell>
          <cell r="E228" t="str">
            <v>ERROR</v>
          </cell>
        </row>
        <row r="229">
          <cell r="A229" t="str">
            <v>Scalar|||200006630|||EQTY|||AEJ_CONVICTION|||False|||</v>
          </cell>
          <cell r="C229" t="str">
            <v>V_KEYWORD_EQTY_200006630_AEJ_CONVICTION</v>
          </cell>
        </row>
        <row r="230">
          <cell r="A230" t="str">
            <v>Scalar|||200006630|||EQTY|||LEGAL_RATING|||False|||</v>
          </cell>
          <cell r="C230" t="str">
            <v>V_KEYWORD_EQTY_200006630_LEGAL_RATING</v>
          </cell>
        </row>
        <row r="231">
          <cell r="A231" t="str">
            <v>Scalar|||200006630|||EQTY|||TARGET_PRICE|||False|||</v>
          </cell>
          <cell r="C231" t="str">
            <v>V_KEYWORD_EQTY_200006630_TARGET_PRICE</v>
          </cell>
          <cell r="E231" t="str">
            <v>ERROR</v>
          </cell>
        </row>
        <row r="232">
          <cell r="A232" t="str">
            <v>Scalar|||200006630|||EQTY|||TP_PERIOD|||False|||</v>
          </cell>
          <cell r="C232" t="str">
            <v>V_KEYWORD_EQTY_200006630_TP_PERIOD</v>
          </cell>
          <cell r="E232" t="str">
            <v>ERROR</v>
          </cell>
        </row>
        <row r="233">
          <cell r="A233" t="str">
            <v>Scalar|||200006630|||EQTY|||TARGET_PRICE_FUNDAMENTAL|||False|||</v>
          </cell>
          <cell r="C233" t="str">
            <v>V_KEYWORD_EQTY_200006630_TARGET_PRICE_FUNDAMENTAL</v>
          </cell>
        </row>
        <row r="234">
          <cell r="A234" t="str">
            <v>Scalar|||200006630|||EQTY|||TARGET_PRICE_MA|||False|||</v>
          </cell>
          <cell r="C234" t="str">
            <v>V_KEYWORD_EQTY_200006630_TARGET_PRICE_MA</v>
          </cell>
        </row>
        <row r="235">
          <cell r="A235" t="str">
            <v>Scalar|||200006630|||EQTY|||NUM_SH|||False|||</v>
          </cell>
          <cell r="C235" t="str">
            <v>V_KEYWORD_EQTY_200006630_NUM_SH</v>
          </cell>
        </row>
        <row r="236">
          <cell r="A236" t="str">
            <v>Scalar|||200006630|||EQTY|||FREE_FLOAT|||False|||</v>
          </cell>
          <cell r="C236" t="str">
            <v>V_KEYWORD_EQTY_200006630_FREE_FLOAT</v>
          </cell>
        </row>
        <row r="237">
          <cell r="A237" t="str">
            <v>Scalar|||200006630|||EQTY|||FOREIGN_HOLDNG|||False|||</v>
          </cell>
          <cell r="C237" t="str">
            <v>V_KEYWORD_EQTY_200006630_FOREIGN_HOLDNG</v>
          </cell>
        </row>
        <row r="238">
          <cell r="A238" t="str">
            <v>BreakdownScalar|||200006630|||EQTY|||ACT|||False|||1</v>
          </cell>
          <cell r="C238" t="str">
            <v>V_KEYWORD_EQTY_200006630_ACT1</v>
          </cell>
        </row>
        <row r="239">
          <cell r="A239" t="str">
            <v>BreakdownScalar|||200006630|||EQTY|||ACT|||False|||2</v>
          </cell>
          <cell r="C239" t="str">
            <v>V_KEYWORD_EQTY_200006630_ACT2</v>
          </cell>
        </row>
        <row r="240">
          <cell r="A240" t="str">
            <v>Scalar|||200006630|||EQTY|||CATALYST1_DATE|||True|||</v>
          </cell>
          <cell r="C240" t="str">
            <v>V_KEYWORD_EQTY_200006630_CATALYST1_DATE</v>
          </cell>
        </row>
        <row r="241">
          <cell r="A241" t="str">
            <v>Scalar|||200006630|||EQTY|||CATALYST1_EVENT|||False|||</v>
          </cell>
          <cell r="C241" t="str">
            <v>V_KEYWORD_EQTY_200006630_CATALYST1_EVENT</v>
          </cell>
        </row>
        <row r="242">
          <cell r="A242" t="str">
            <v>Scalar|||200006630|||EQTY|||CATALYST2_DATE|||True|||</v>
          </cell>
          <cell r="C242" t="str">
            <v>V_KEYWORD_EQTY_200006630_CATALYST2_DATE</v>
          </cell>
        </row>
        <row r="243">
          <cell r="A243" t="str">
            <v>Scalar|||200006630|||EQTY|||CATALYST2_EVENT|||False|||</v>
          </cell>
          <cell r="C243" t="str">
            <v>V_KEYWORD_EQTY_200006630_CATALYST2_EVENT</v>
          </cell>
        </row>
        <row r="244">
          <cell r="A244" t="str">
            <v>Scalar|||200006630|||EQTY|||CATALYST3_DATE|||True|||</v>
          </cell>
          <cell r="C244" t="str">
            <v>V_KEYWORD_EQTY_200006630_CATALYST3_DATE</v>
          </cell>
        </row>
        <row r="245">
          <cell r="A245" t="str">
            <v>Scalar|||200006630|||EQTY|||CATALYST3_EVENT|||False|||</v>
          </cell>
          <cell r="C245" t="str">
            <v>V_KEYWORD_EQTY_200006630_CATALYST3_EVENT</v>
          </cell>
        </row>
        <row r="246">
          <cell r="A246" t="str">
            <v>Scalar|||200006630|||EQTY|||CATALYST4_DATE|||True|||</v>
          </cell>
          <cell r="C246" t="str">
            <v>V_KEYWORD_EQTY_200006630_CATALYST4_DATE</v>
          </cell>
        </row>
        <row r="247">
          <cell r="A247" t="str">
            <v>Scalar|||200006630|||EQTY|||CATALYST4_EVENT|||False|||</v>
          </cell>
          <cell r="C247" t="str">
            <v>V_KEYWORD_EQTY_200006630_CATALYST4_EVENT</v>
          </cell>
        </row>
        <row r="248">
          <cell r="A248" t="str">
            <v>Scalar|||200006630|||EQTY|||CATALYST5_DATE|||True|||</v>
          </cell>
          <cell r="C248" t="str">
            <v>V_KEYWORD_EQTY_200006630_CATALYST5_DATE</v>
          </cell>
        </row>
        <row r="249">
          <cell r="A249" t="str">
            <v>Scalar|||200006630|||EQTY|||CATALYST5_EVENT|||False|||</v>
          </cell>
          <cell r="C249" t="str">
            <v>V_KEYWORD_EQTY_200006630_CATALYST5_EVENT</v>
          </cell>
        </row>
        <row r="250">
          <cell r="A250" t="str">
            <v>Scalar|||200006630|||EQTY|||PRI_TARG_MULT|||False|||</v>
          </cell>
          <cell r="C250" t="str">
            <v>V_KEYWORD_EQTY_200006630_PRI_TARG_MULT</v>
          </cell>
        </row>
        <row r="251">
          <cell r="A251" t="str">
            <v>Scalar|||200006630|||EQTY|||PRI_TARG_METH|||False|||</v>
          </cell>
          <cell r="C251" t="str">
            <v>V_KEYWORD_EQTY_200006630_PRI_TARG_METH</v>
          </cell>
        </row>
        <row r="253">
          <cell r="A253" t="str">
            <v>Vector|||200006630|||EQTY|||BVPS_PUB|||False|||</v>
          </cell>
          <cell r="C253" t="str">
            <v>V_KEYWORD_EQTY_200006630_BVPS_PUB</v>
          </cell>
        </row>
        <row r="254">
          <cell r="A254" t="str">
            <v>Vector|||200006630|||EQTY|||DPS_PUB|||False|||</v>
          </cell>
          <cell r="C254" t="str">
            <v>V_KEYWORD_EQTY_200006630_DPS_PUB</v>
          </cell>
        </row>
        <row r="255">
          <cell r="A255" t="str">
            <v>Vector|||200006630|||EQTY|||DPS_SPECIAL_PUB|||False|||</v>
          </cell>
          <cell r="C255" t="str">
            <v>V_KEYWORD_EQTY_200006630_DPS_SPECIAL_PUB</v>
          </cell>
        </row>
        <row r="256">
          <cell r="A256" t="str">
            <v>Vector|||200006630|||EQTY|||EBITDA_PUB|||False|||</v>
          </cell>
          <cell r="C256" t="str">
            <v>V_KEYWORD_EQTY_200006630_EBITDA_PUB</v>
          </cell>
        </row>
        <row r="257">
          <cell r="A257" t="str">
            <v>Vector|||200006630|||EQTY|||EPS_PUB|||False|||</v>
          </cell>
          <cell r="C257" t="str">
            <v>V_KEYWORD_EQTY_200006630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S257" t="str">
            <v>ERROR</v>
          </cell>
          <cell r="T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  <cell r="AZ257" t="str">
            <v>ERROR</v>
          </cell>
          <cell r="BA257" t="str">
            <v>ERROR</v>
          </cell>
          <cell r="BB257" t="str">
            <v>ERROR</v>
          </cell>
          <cell r="BC257" t="str">
            <v>ERROR</v>
          </cell>
          <cell r="BD257" t="str">
            <v>ERROR</v>
          </cell>
          <cell r="BE257" t="str">
            <v>ERROR</v>
          </cell>
          <cell r="BF257" t="str">
            <v>ERROR</v>
          </cell>
          <cell r="BG257" t="str">
            <v>ERROR</v>
          </cell>
          <cell r="BH257" t="str">
            <v>ERROR</v>
          </cell>
          <cell r="BI257" t="str">
            <v>ERROR</v>
          </cell>
          <cell r="BJ257" t="str">
            <v>ERROR</v>
          </cell>
          <cell r="BK257" t="str">
            <v>ERROR</v>
          </cell>
          <cell r="BL257" t="str">
            <v>ERROR</v>
          </cell>
          <cell r="BM257" t="str">
            <v>ERROR</v>
          </cell>
          <cell r="BN257" t="str">
            <v>ERROR</v>
          </cell>
          <cell r="BO257" t="str">
            <v>ERROR</v>
          </cell>
          <cell r="BP257" t="str">
            <v>ERROR</v>
          </cell>
          <cell r="BQ257" t="str">
            <v>ERROR</v>
          </cell>
          <cell r="BR257" t="str">
            <v>ERROR</v>
          </cell>
          <cell r="BS257" t="str">
            <v>ERROR</v>
          </cell>
          <cell r="BT257" t="str">
            <v>ERROR</v>
          </cell>
          <cell r="BU257" t="str">
            <v>ERROR</v>
          </cell>
          <cell r="BV257" t="str">
            <v>ERROR</v>
          </cell>
          <cell r="BW257" t="str">
            <v>ERROR</v>
          </cell>
          <cell r="BX257" t="str">
            <v>ERROR</v>
          </cell>
          <cell r="BY257" t="str">
            <v>ERROR</v>
          </cell>
          <cell r="BZ257" t="str">
            <v>ERROR</v>
          </cell>
          <cell r="CA257" t="str">
            <v>ERROR</v>
          </cell>
          <cell r="CB257" t="str">
            <v>ERROR</v>
          </cell>
          <cell r="CC257" t="str">
            <v>ERROR</v>
          </cell>
          <cell r="CD257" t="str">
            <v>ERROR</v>
          </cell>
          <cell r="CE257" t="str">
            <v>ERROR</v>
          </cell>
          <cell r="CF257" t="str">
            <v>ERROR</v>
          </cell>
          <cell r="CG257" t="str">
            <v>ERROR</v>
          </cell>
          <cell r="CH257" t="str">
            <v>ERROR</v>
          </cell>
          <cell r="CI257" t="str">
            <v>ERROR</v>
          </cell>
          <cell r="CJ257" t="str">
            <v>ERROR</v>
          </cell>
        </row>
        <row r="258">
          <cell r="A258" t="str">
            <v>Vector|||200006630|||EQTY|||EPS_PUB_EX_ESO|||False|||</v>
          </cell>
          <cell r="C258" t="str">
            <v>V_KEYWORD_EQTY_200006630_EPS_PUB_EX_ESO</v>
          </cell>
        </row>
        <row r="259">
          <cell r="A259" t="str">
            <v>Vector|||200006630|||EQTY|||EV_ADJ_PUB|||False|||</v>
          </cell>
          <cell r="C259" t="str">
            <v>V_KEYWORD_EQTY_200006630_EV_ADJ_PUB</v>
          </cell>
        </row>
        <row r="260">
          <cell r="A260" t="str">
            <v>Vector|||200006630|||EQTY|||NET_DEBT_PUB|||False|||</v>
          </cell>
          <cell r="C260" t="str">
            <v>V_KEYWORD_EQTY_200006630_NET_DEBT_PUB</v>
          </cell>
        </row>
        <row r="261">
          <cell r="A261" t="str">
            <v>Vector|||200006630|||EQTY|||NET_DEBT_EX_LEASES_PUB|||False|||</v>
          </cell>
          <cell r="C261" t="str">
            <v>V_KEYWORD_EQTY_200006630_NET_DEBT_EX_LEASES_PUB</v>
          </cell>
        </row>
        <row r="262">
          <cell r="A262" t="str">
            <v>Vector|||200006630|||EQTY|||CEEE_NDEBT|||False|||</v>
          </cell>
          <cell r="C262" t="str">
            <v>V_KEYWORD_EQTY_200006630_CEEE_NDEBT</v>
          </cell>
        </row>
        <row r="263">
          <cell r="A263" t="str">
            <v>Vector|||200006630|||EQTY|||NI_PUB|||False|||</v>
          </cell>
          <cell r="C263" t="str">
            <v>V_KEYWORD_EQTY_200006630_NI_PUB</v>
          </cell>
          <cell r="R263" t="str">
            <v>ERROR</v>
          </cell>
        </row>
        <row r="264">
          <cell r="A264" t="str">
            <v>Vector|||200006630|||EQTY|||EBIT_PUB|||False|||</v>
          </cell>
          <cell r="C264" t="str">
            <v>V_KEYWORD_EQTY_200006630_EBIT_PUB</v>
          </cell>
          <cell r="R264" t="str">
            <v>ERROR</v>
          </cell>
        </row>
        <row r="265">
          <cell r="A265" t="str">
            <v>Vector|||200006630|||EQTY|||PTP_PUB|||False|||</v>
          </cell>
          <cell r="C265" t="str">
            <v>V_KEYWORD_EQTY_200006630_PTP_PUB</v>
          </cell>
        </row>
        <row r="266">
          <cell r="A266" t="str">
            <v>Vector|||200006630|||EQTY|||REVS_PUB|||False|||</v>
          </cell>
          <cell r="C266" t="str">
            <v>V_KEYWORD_EQTY_200006630_REVS_PUB</v>
          </cell>
        </row>
        <row r="267">
          <cell r="A267" t="str">
            <v>Vector|||200006630|||EQTY|||EQ_PUB|||False|||</v>
          </cell>
          <cell r="C267" t="str">
            <v>V_KEYWORD_EQTY_200006630_EQ_PUB</v>
          </cell>
        </row>
        <row r="268">
          <cell r="A268" t="str">
            <v>Vector|||200006630|||EQTY|||EPS_CONS_PUB|||False|||</v>
          </cell>
          <cell r="C268" t="str">
            <v>V_KEYWORD_EQTY_200006630_EPS_CONS_PUB</v>
          </cell>
        </row>
        <row r="270">
          <cell r="A270" t="str">
            <v>Vector|||200006630|||EQTY|||PROV_INC_TAX|||False|||</v>
          </cell>
          <cell r="C270" t="str">
            <v>V_KEYWORD_EQTY_200006630_PROV_INC_TAX</v>
          </cell>
        </row>
        <row r="271">
          <cell r="A271" t="str">
            <v>Vector|||200006630|||EQTY|||INC_MINORITY|||False|||</v>
          </cell>
          <cell r="C271" t="str">
            <v>V_KEYWORD_EQTY_200006630_INC_MINORITY</v>
          </cell>
        </row>
        <row r="272">
          <cell r="A272" t="str">
            <v>Vector|||200006630|||EQTY|||NI_PRE_PREF|||False|||</v>
          </cell>
          <cell r="C272" t="str">
            <v>V_KEYWORD_EQTY_200006630_NI_PRE_PREF</v>
          </cell>
        </row>
        <row r="273">
          <cell r="A273" t="str">
            <v>Vector|||200006630|||EQTY|||PREF_DIV|||False|||</v>
          </cell>
          <cell r="C273" t="str">
            <v>V_KEYWORD_EQTY_200006630_PREF_DIV</v>
          </cell>
        </row>
        <row r="274">
          <cell r="A274" t="str">
            <v>Vector|||200006630|||EQTY|||NET_EARNING|||False|||</v>
          </cell>
          <cell r="C274" t="str">
            <v>V_KEYWORD_EQTY_200006630_NET_EARNING</v>
          </cell>
        </row>
        <row r="275">
          <cell r="A275" t="str">
            <v>Vector|||200006630|||EQTY|||TAX_EXC|||False|||</v>
          </cell>
          <cell r="C275" t="str">
            <v>V_KEYWORD_EQTY_200006630_TAX_EXC</v>
          </cell>
        </row>
        <row r="276">
          <cell r="A276" t="str">
            <v>Vector|||200006630|||EQTY|||NET_INC|||False|||</v>
          </cell>
          <cell r="C276" t="str">
            <v>V_KEYWORD_EQTY_200006630_NET_INC</v>
          </cell>
        </row>
        <row r="277">
          <cell r="A277" t="str">
            <v>Vector|||200006630|||EQTY|||EPS|||False|||</v>
          </cell>
          <cell r="C277" t="str">
            <v>V_KEYWORD_EQTY_200006630_EPS</v>
          </cell>
        </row>
        <row r="278">
          <cell r="A278" t="str">
            <v>Vector|||200006630|||EQTY|||EPS_FUL_DIL|||False|||</v>
          </cell>
          <cell r="C278" t="str">
            <v>V_KEYWORD_EQTY_200006630_EPS_FUL_DIL</v>
          </cell>
        </row>
        <row r="279">
          <cell r="A279" t="str">
            <v>Vector|||200006630|||EQTY|||EPS_POST_BASIC|||False|||</v>
          </cell>
          <cell r="C279" t="str">
            <v>V_KEYWORD_EQTY_200006630_EPS_POST_BASIC</v>
          </cell>
        </row>
        <row r="280">
          <cell r="A280" t="str">
            <v>Vector|||200006630|||EQTY|||FULLY_DIL_EPS|||False|||</v>
          </cell>
          <cell r="C280" t="str">
            <v>V_KEYWORD_EQTY_200006630_FULLY_DIL_EPS</v>
          </cell>
        </row>
        <row r="281">
          <cell r="A281" t="str">
            <v>Vector|||200006630|||EQTY|||COMMON_DIV_PAID|||False|||</v>
          </cell>
          <cell r="C281" t="str">
            <v>V_KEYWORD_EQTY_200006630_COMMON_DIV_PAID</v>
          </cell>
        </row>
        <row r="282">
          <cell r="A282" t="str">
            <v>Vector|||200006630|||EQTY|||DPS|||False|||</v>
          </cell>
          <cell r="C282" t="str">
            <v>V_KEYWORD_EQTY_200006630_DPS</v>
          </cell>
        </row>
        <row r="283">
          <cell r="A283" t="str">
            <v>Vector|||200006630|||EQTY|||SH|||False|||</v>
          </cell>
          <cell r="C283" t="str">
            <v>V_KEYWORD_EQTY_200006630_SH</v>
          </cell>
        </row>
        <row r="284">
          <cell r="A284" t="str">
            <v>Vector|||200006630|||EQTY|||DILUTE_SHARES|||False|||</v>
          </cell>
          <cell r="C284" t="str">
            <v>V_KEYWORD_EQTY_200006630_DILUTE_SHARES</v>
          </cell>
        </row>
        <row r="285">
          <cell r="A285" t="str">
            <v>Vector|||200006630|||EQTY|||NON_OP_ADD|||False|||</v>
          </cell>
          <cell r="C285" t="str">
            <v>V_KEYWORD_EQTY_200006630_NON_OP_ADD</v>
          </cell>
        </row>
        <row r="287">
          <cell r="A287" t="str">
            <v>Vector|||200006630|||EQTY|||MARGIN_TAX_RATE|||False|||</v>
          </cell>
          <cell r="C287" t="str">
            <v>V_KEYWORD_EQTY_200006630_MARGIN_TAX_RATE</v>
          </cell>
        </row>
        <row r="288">
          <cell r="A288" t="str">
            <v>Vector|||200006630|||EQTY|||NI_CONS|||False|||</v>
          </cell>
          <cell r="C288" t="str">
            <v>V_KEYWORD_EQTY_200006630_NI_CONS</v>
          </cell>
        </row>
        <row r="290">
          <cell r="A290" t="str">
            <v>Vector|||200006630|||EQTY|||FV_GRANT|||False|||</v>
          </cell>
          <cell r="C290" t="str">
            <v>V_KEYWORD_EQTY_200006630_FV_GRANT</v>
          </cell>
        </row>
        <row r="291">
          <cell r="A291" t="str">
            <v>Vector|||200006630|||EQTY|||ESO_POST_TAX|||False|||</v>
          </cell>
          <cell r="C291" t="str">
            <v>V_KEYWORD_EQTY_200006630_ESO_POST_TAX</v>
          </cell>
        </row>
        <row r="292">
          <cell r="A292" t="str">
            <v>Vector|||200006630|||EQTY|||EPS_EX_ESO_B|||False|||</v>
          </cell>
          <cell r="C292" t="str">
            <v>V_KEYWORD_EQTY_200006630_EPS_EX_ESO_B</v>
          </cell>
        </row>
        <row r="293">
          <cell r="A293" t="str">
            <v>Vector|||200006630|||EQTY|||EPS_EX_ESO_D|||False|||</v>
          </cell>
          <cell r="C293" t="str">
            <v>V_KEYWORD_EQTY_200006630_EPS_EX_ESO_D</v>
          </cell>
        </row>
        <row r="294">
          <cell r="A294" t="str">
            <v>Scalar|||200006630|||EQTY|||ESO_YEAR|||False|||</v>
          </cell>
          <cell r="C294" t="str">
            <v>V_KEYWORD_EQTY_200006630_ESO_YEAR</v>
          </cell>
        </row>
        <row r="296">
          <cell r="A296" t="str">
            <v>Vector|||200006630|||EQTY|||BVPS|||False|||</v>
          </cell>
          <cell r="C296" t="str">
            <v>V_KEYWORD_EQTY_200006630_BVPS</v>
          </cell>
        </row>
        <row r="298">
          <cell r="A298" t="str">
            <v>Vector|||200006630|||EQTY|||CF_NI_PRE_PREF|||False|||</v>
          </cell>
          <cell r="C298" t="str">
            <v>V_KEYWORD_EQTY_200006630_CF_NI_PRE_PREF</v>
          </cell>
        </row>
        <row r="300">
          <cell r="A300" t="str">
            <v>Vector|||200006630|||EQTY|||ADJ_EPS_TW|||False|||</v>
          </cell>
          <cell r="C300" t="str">
            <v>V_KEYWORD_EQTY_200006630_ADJ_EPS_TW</v>
          </cell>
        </row>
        <row r="301">
          <cell r="A301" t="str">
            <v>Vector|||200006630|||EQTY|||ADJ_NI_TW|||False|||</v>
          </cell>
          <cell r="C301" t="str">
            <v>V_KEYWORD_EQTY_200006630_ADJ_NI_TW</v>
          </cell>
        </row>
        <row r="302">
          <cell r="A302" t="str">
            <v>Scalar|||200006630|||EQTY|||BETA_ANALYST|||False|||</v>
          </cell>
          <cell r="C302" t="str">
            <v>V_KEYWORD_EQTY_200006630_BETA_ANALYST</v>
          </cell>
        </row>
        <row r="303">
          <cell r="A303" t="str">
            <v>Scalar|||200006630|||EQTY|||MKT_EQ_RISK_PREM|||False|||</v>
          </cell>
          <cell r="C303" t="str">
            <v>V_KEYWORD_EQTY_200006630_MKT_EQ_RISK_PREM</v>
          </cell>
        </row>
        <row r="304">
          <cell r="A304" t="str">
            <v>Scalar|||200006630|||EQTY|||RISK_FR_RATE|||False|||</v>
          </cell>
          <cell r="C304" t="str">
            <v>V_KEYWORD_EQTY_200006630_RISK_FR_RATE</v>
          </cell>
        </row>
      </sheetData>
      <sheetData sheetId="18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5"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Q195"/>
          <cell r="R195"/>
          <cell r="S195"/>
          <cell r="T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29">
          <cell r="B229" t="str">
            <v>Asia ex. Japan Conviction List</v>
          </cell>
          <cell r="C229" t="str">
            <v>AEJ_CONVICTION</v>
          </cell>
        </row>
        <row r="230">
          <cell r="B230" t="str">
            <v>Legal rating</v>
          </cell>
          <cell r="C230" t="str">
            <v>LEGAL_RATING</v>
          </cell>
        </row>
        <row r="231">
          <cell r="B231" t="str">
            <v>Target price</v>
          </cell>
          <cell r="C231" t="str">
            <v>TARGET_PRICE</v>
          </cell>
          <cell r="D231" t="e">
            <v>#NAME?</v>
          </cell>
        </row>
        <row r="232">
          <cell r="B232" t="str">
            <v>Target price period</v>
          </cell>
          <cell r="C232" t="str">
            <v>TP_PERIOD</v>
          </cell>
        </row>
        <row r="233">
          <cell r="B233" t="str">
            <v>Fundamental value</v>
          </cell>
          <cell r="C233" t="str">
            <v>TARGET_PRICE_FUNDAMENTAL</v>
          </cell>
          <cell r="D233" t="e">
            <v>#NAME?</v>
          </cell>
        </row>
        <row r="234">
          <cell r="B234" t="str">
            <v>M&amp;A value</v>
          </cell>
          <cell r="C234" t="str">
            <v>TARGET_PRICE_MA</v>
          </cell>
          <cell r="D234" t="e">
            <v>#NAME?</v>
          </cell>
        </row>
        <row r="235">
          <cell r="B235" t="str">
            <v>Current shares outstanding (mn)</v>
          </cell>
          <cell r="C235" t="str">
            <v>NUM_SH</v>
          </cell>
        </row>
        <row r="236">
          <cell r="B236" t="str">
            <v>Free float</v>
          </cell>
          <cell r="C236" t="str">
            <v>FREE_FLOAT</v>
          </cell>
        </row>
        <row r="237">
          <cell r="B237" t="str">
            <v>Foreign ownership</v>
          </cell>
          <cell r="C237" t="str">
            <v>FOREIGN_HOLDNG</v>
          </cell>
        </row>
        <row r="238">
          <cell r="C238" t="str">
            <v>ACT1</v>
          </cell>
        </row>
        <row r="239">
          <cell r="C239" t="str">
            <v>ACT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PS (excl. ESO) (Pub)</v>
          </cell>
          <cell r="C258" t="str">
            <v>EPS_PUB_EX_ESO</v>
          </cell>
          <cell r="D258" t="e">
            <v>#NAME?</v>
          </cell>
        </row>
        <row r="259">
          <cell r="B259" t="str">
            <v>EV adjustment (Pub)</v>
          </cell>
          <cell r="C259" t="str">
            <v>EV_ADJ_PUB</v>
          </cell>
          <cell r="D259" t="e">
            <v>#NAME?</v>
          </cell>
        </row>
        <row r="260">
          <cell r="B260" t="str">
            <v>Net debt (Pub)</v>
          </cell>
          <cell r="C260" t="str">
            <v>NET_DEBT_PUB</v>
          </cell>
          <cell r="D260" t="e">
            <v>#NAME?</v>
          </cell>
        </row>
        <row r="261">
          <cell r="B261" t="str">
            <v>Net Debt (ex leases) (Pub)</v>
          </cell>
          <cell r="C261" t="str">
            <v>NET_DEBT_EX_LEASES_PUB</v>
          </cell>
          <cell r="D261" t="e">
            <v>#NAME?</v>
          </cell>
        </row>
        <row r="262">
          <cell r="B262" t="str">
            <v>Consensus equivalent net debt</v>
          </cell>
          <cell r="C262" t="str">
            <v>CEEE_NDEBT</v>
          </cell>
          <cell r="D262" t="e">
            <v>#NAME?</v>
          </cell>
        </row>
        <row r="263">
          <cell r="B263" t="str">
            <v>Net income (Pub)</v>
          </cell>
          <cell r="C263" t="str">
            <v>NI_PUB</v>
          </cell>
          <cell r="D263" t="e">
            <v>#NAME?</v>
          </cell>
        </row>
        <row r="264">
          <cell r="B264" t="str">
            <v>EBIT, operating profit (Pub)</v>
          </cell>
          <cell r="C264" t="str">
            <v>EBIT_PUB</v>
          </cell>
          <cell r="D264" t="e">
            <v>#NAME?</v>
          </cell>
        </row>
        <row r="265">
          <cell r="B265" t="str">
            <v>Pre-tax profit (Pub)</v>
          </cell>
          <cell r="C265" t="str">
            <v>PTP_PUB</v>
          </cell>
          <cell r="D265" t="e">
            <v>#NAME?</v>
          </cell>
        </row>
        <row r="266">
          <cell r="B266" t="str">
            <v>Sales, revenue (Pub)</v>
          </cell>
          <cell r="C266" t="str">
            <v>REVS_PUB</v>
          </cell>
          <cell r="D266" t="e">
            <v>#NAME?</v>
          </cell>
        </row>
        <row r="267">
          <cell r="B267" t="str">
            <v>Total shareholders' equity (Pub)</v>
          </cell>
          <cell r="C267" t="str">
            <v>EQ_PUB</v>
          </cell>
          <cell r="D267" t="e">
            <v>#NAME?</v>
          </cell>
        </row>
        <row r="268">
          <cell r="B268" t="str">
            <v>EPS (consensus)</v>
          </cell>
          <cell r="C268" t="str">
            <v>EPS_CONS_PUB</v>
          </cell>
          <cell r="D268" t="e">
            <v>#NAME?</v>
          </cell>
        </row>
        <row r="270">
          <cell r="B270" t="str">
            <v>Provision for income tax</v>
          </cell>
          <cell r="C270" t="str">
            <v>PROV_INC_TAX</v>
          </cell>
          <cell r="D270" t="e">
            <v>#NAME?</v>
          </cell>
        </row>
        <row r="271">
          <cell r="B271" t="str">
            <v>Minority interest</v>
          </cell>
          <cell r="C271" t="str">
            <v>INC_MINORITY</v>
          </cell>
          <cell r="D271" t="e">
            <v>#NAME?</v>
          </cell>
        </row>
        <row r="272">
          <cell r="B272" t="str">
            <v>Net income (pre-preferred dividends)</v>
          </cell>
          <cell r="C272" t="str">
            <v>NI_PRE_PREF</v>
          </cell>
          <cell r="D272" t="e">
            <v>#NAME?</v>
          </cell>
        </row>
        <row r="273">
          <cell r="B273" t="str">
            <v>Preferred dividends</v>
          </cell>
          <cell r="C273" t="str">
            <v>PREF_DIV</v>
          </cell>
          <cell r="D273" t="e">
            <v>#NAME?</v>
          </cell>
        </row>
        <row r="274">
          <cell r="B274" t="str">
            <v>Net income (pre-exceptionals)</v>
          </cell>
          <cell r="C274" t="str">
            <v>NET_EARNING</v>
          </cell>
          <cell r="D274" t="e">
            <v>#NAME?</v>
          </cell>
        </row>
        <row r="275">
          <cell r="B275" t="str">
            <v>Post-tax exceptionals</v>
          </cell>
          <cell r="C275" t="str">
            <v>TAX_EXC</v>
          </cell>
          <cell r="D275" t="e">
            <v>#NAME?</v>
          </cell>
        </row>
        <row r="276">
          <cell r="B276" t="str">
            <v>Net income (post-exceptionals)</v>
          </cell>
          <cell r="C276" t="str">
            <v>NET_INC</v>
          </cell>
          <cell r="D276" t="e">
            <v>#NAME?</v>
          </cell>
        </row>
        <row r="277">
          <cell r="B277" t="str">
            <v>EPS (pre-exceptionals, basic)</v>
          </cell>
          <cell r="C277" t="str">
            <v>EPS</v>
          </cell>
          <cell r="D277" t="e">
            <v>#NAME?</v>
          </cell>
        </row>
        <row r="278">
          <cell r="B278" t="str">
            <v>EPS (pre-exceptionals, diluted)</v>
          </cell>
          <cell r="C278" t="str">
            <v>EPS_FUL_DIL</v>
          </cell>
          <cell r="D278" t="e">
            <v>#NAME?</v>
          </cell>
        </row>
        <row r="279">
          <cell r="B279" t="str">
            <v>EPS (post-exceptionals, basic)</v>
          </cell>
          <cell r="C279" t="str">
            <v>EPS_POST_BASIC</v>
          </cell>
          <cell r="D279" t="e">
            <v>#NAME?</v>
          </cell>
        </row>
        <row r="280">
          <cell r="B280" t="str">
            <v>EPS (post-exceptionals, diluted)</v>
          </cell>
          <cell r="C280" t="str">
            <v>FULLY_DIL_EPS</v>
          </cell>
          <cell r="D280" t="e">
            <v>#NAME?</v>
          </cell>
        </row>
        <row r="281">
          <cell r="B281" t="str">
            <v>Common dividends paid</v>
          </cell>
          <cell r="C281" t="str">
            <v>COMMON_DIV_PAID</v>
          </cell>
          <cell r="D281" t="e">
            <v>#NAME?</v>
          </cell>
        </row>
        <row r="282">
          <cell r="B282" t="str">
            <v>DPS, dividend per share</v>
          </cell>
          <cell r="C282" t="str">
            <v>DPS</v>
          </cell>
          <cell r="D282" t="e">
            <v>#NAME?</v>
          </cell>
        </row>
        <row r="283">
          <cell r="B283" t="str">
            <v>Weighted average shares outstanding, basic</v>
          </cell>
          <cell r="C283" t="str">
            <v>SH</v>
          </cell>
        </row>
        <row r="284">
          <cell r="B284" t="str">
            <v>Diluted average shares outstanding (mn)</v>
          </cell>
          <cell r="C284" t="str">
            <v>DILUTE_SHARES</v>
          </cell>
        </row>
        <row r="285">
          <cell r="B285" t="str">
            <v>Period-end shares outstanding</v>
          </cell>
          <cell r="C285" t="str">
            <v>NON_OP_ADD</v>
          </cell>
        </row>
        <row r="287">
          <cell r="B287" t="str">
            <v>Marginal tax rate</v>
          </cell>
          <cell r="C287" t="str">
            <v>MARGIN_TAX_RATE</v>
          </cell>
        </row>
        <row r="288">
          <cell r="B288" t="str">
            <v>Net income (consensus) (Pub)</v>
          </cell>
          <cell r="C288" t="str">
            <v>NI_CONS</v>
          </cell>
          <cell r="D288" t="e">
            <v>#NAME?</v>
          </cell>
        </row>
        <row r="290">
          <cell r="C290" t="str">
            <v>FV_GRANT</v>
          </cell>
        </row>
        <row r="293">
          <cell r="B293" t="str">
            <v>EPS (excl. ESO expense, diluted)</v>
          </cell>
          <cell r="C293" t="str">
            <v>EPS_EX_ESO_D</v>
          </cell>
          <cell r="D293" t="e">
            <v>#NAME?</v>
          </cell>
        </row>
        <row r="294">
          <cell r="C294" t="str">
            <v>ESO_YEAR</v>
          </cell>
        </row>
        <row r="296">
          <cell r="B296" t="str">
            <v>BVPS, book value per share</v>
          </cell>
          <cell r="C296" t="str">
            <v>BVPS</v>
          </cell>
          <cell r="D296" t="e">
            <v>#NAME?</v>
          </cell>
        </row>
        <row r="298">
          <cell r="B298" t="str">
            <v>Net income (pre-preferred dividends)</v>
          </cell>
          <cell r="C298" t="str">
            <v>CF_NI_PRE_PREF</v>
          </cell>
          <cell r="D298" t="e">
            <v>#NAME?</v>
          </cell>
        </row>
        <row r="302">
          <cell r="B302" t="str">
            <v>Beta</v>
          </cell>
          <cell r="C302" t="str">
            <v>BETA_ANALYST</v>
          </cell>
        </row>
        <row r="303">
          <cell r="B303" t="str">
            <v>Market equity risk premium</v>
          </cell>
          <cell r="C303" t="str">
            <v>MKT_EQ_RISK_PREM</v>
          </cell>
        </row>
        <row r="304">
          <cell r="B304" t="str">
            <v>Risk-free rate</v>
          </cell>
          <cell r="C304" t="str">
            <v>RISK_FR_RATE</v>
          </cell>
        </row>
      </sheetData>
      <sheetData sheetId="19"/>
      <sheetData sheetId="20"/>
      <sheetData sheetId="21"/>
      <sheetData sheetId="22">
        <row r="1">
          <cell r="A1" t="str">
            <v>Issuer: HTC Corp.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U1" t="str">
            <v>2024</v>
          </cell>
          <cell r="V1" t="str">
            <v>2025</v>
          </cell>
          <cell r="W1" t="str">
            <v>2026</v>
          </cell>
          <cell r="X1" t="str">
            <v>2027</v>
          </cell>
          <cell r="Y1" t="str">
            <v>2028</v>
          </cell>
          <cell r="Z1" t="str">
            <v>2029</v>
          </cell>
          <cell r="AA1" t="str">
            <v>2030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Y2" t="str">
            <v>Estimate</v>
          </cell>
          <cell r="Z2" t="str">
            <v>Estimate</v>
          </cell>
          <cell r="AA2" t="str">
            <v>Estimate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</row>
        <row r="3">
          <cell r="A3"/>
          <cell r="B3"/>
          <cell r="C3"/>
          <cell r="D3"/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5657</v>
          </cell>
          <cell r="V3">
            <v>46022</v>
          </cell>
          <cell r="W3">
            <v>46387</v>
          </cell>
          <cell r="X3">
            <v>46752</v>
          </cell>
          <cell r="Y3">
            <v>47118</v>
          </cell>
          <cell r="Z3">
            <v>47483</v>
          </cell>
          <cell r="AA3">
            <v>47848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</row>
        <row r="4">
          <cell r="A4" t="str">
            <v>Issuer: HTC Corp.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HTC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/>
          <cell r="G11"/>
          <cell r="H11"/>
          <cell r="I11"/>
          <cell r="J11">
            <v>203402.64800000002</v>
          </cell>
          <cell r="K11">
            <v>187911.2</v>
          </cell>
          <cell r="L11">
            <v>121684.231</v>
          </cell>
          <cell r="M11">
            <v>78161.157999999996</v>
          </cell>
          <cell r="N11">
            <v>62119.813999999998</v>
          </cell>
          <cell r="O11">
            <v>23740.61</v>
          </cell>
          <cell r="P11">
            <v>10014.966</v>
          </cell>
          <cell r="Q11">
            <v>5805.7080000000005</v>
          </cell>
          <cell r="R11">
            <v>5253.2790000000005</v>
          </cell>
          <cell r="S11">
            <v>5314.8575575447476</v>
          </cell>
          <cell r="T11">
            <v>8266.7406500382167</v>
          </cell>
          <cell r="U11">
            <v>12371.316420197054</v>
          </cell>
          <cell r="V11">
            <v>17216.936534547822</v>
          </cell>
          <cell r="W11">
            <v>22814.184264383199</v>
          </cell>
          <cell r="X11">
            <v>29088.944220247366</v>
          </cell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>
            <v>42788.517</v>
          </cell>
          <cell r="AL11">
            <v>70666.914999999994</v>
          </cell>
          <cell r="AM11">
            <v>47047.567000000003</v>
          </cell>
          <cell r="AN11">
            <v>42899.648999999998</v>
          </cell>
          <cell r="AO11">
            <v>33120.843000000001</v>
          </cell>
          <cell r="AP11">
            <v>65060.394999999997</v>
          </cell>
          <cell r="AQ11">
            <v>41863.913999999997</v>
          </cell>
          <cell r="AR11">
            <v>47866.048000000003</v>
          </cell>
          <cell r="AS11">
            <v>41524.271999999997</v>
          </cell>
          <cell r="AT11">
            <v>33009.697999999997</v>
          </cell>
          <cell r="AU11">
            <v>21402.111000000001</v>
          </cell>
          <cell r="AV11">
            <v>25748.15</v>
          </cell>
          <cell r="AW11">
            <v>14820.982</v>
          </cell>
          <cell r="AX11">
            <v>18862.124</v>
          </cell>
          <cell r="AY11">
            <v>22230.333999999999</v>
          </cell>
          <cell r="AZ11">
            <v>22247.718000000001</v>
          </cell>
          <cell r="BA11">
            <v>14530.823</v>
          </cell>
          <cell r="BB11">
            <v>16135.909</v>
          </cell>
          <cell r="BC11">
            <v>15705.695</v>
          </cell>
          <cell r="BD11">
            <v>15747.387000000001</v>
          </cell>
          <cell r="BE11">
            <v>8788.7430000000004</v>
          </cell>
          <cell r="BF11">
            <v>6774.46</v>
          </cell>
          <cell r="BG11">
            <v>4044.2779999999998</v>
          </cell>
          <cell r="BH11">
            <v>4133.1289999999999</v>
          </cell>
          <cell r="BI11">
            <v>2943.6260000000002</v>
          </cell>
          <cell r="BJ11">
            <v>2807.105</v>
          </cell>
          <cell r="BK11">
            <v>2450.2579999999998</v>
          </cell>
          <cell r="BL11">
            <v>1813.9770000000001</v>
          </cell>
          <cell r="BM11">
            <v>1329.75</v>
          </cell>
          <cell r="BN11">
            <v>1343.394</v>
          </cell>
          <cell r="BO11">
            <v>1533.16</v>
          </cell>
          <cell r="BP11">
            <v>1599.404</v>
          </cell>
          <cell r="BQ11">
            <v>1175.087</v>
          </cell>
          <cell r="BR11">
            <v>1349.18</v>
          </cell>
          <cell r="BS11">
            <v>1340.9639999999999</v>
          </cell>
          <cell r="BT11">
            <v>1388.0480000000007</v>
          </cell>
          <cell r="BU11">
            <v>1104.152</v>
          </cell>
          <cell r="BV11">
            <v>1356.8107016028459</v>
          </cell>
          <cell r="BW11">
            <v>1384.39327438892</v>
          </cell>
          <cell r="BX11">
            <v>1469.5015815529812</v>
          </cell>
          <cell r="BY11">
            <v>1816.2444164850021</v>
          </cell>
          <cell r="BZ11">
            <v>2160.7269768143751</v>
          </cell>
          <cell r="CA11">
            <v>2073.0799454303597</v>
          </cell>
          <cell r="CB11">
            <v>2216.6893113084793</v>
          </cell>
          <cell r="CC11">
            <v>2728.8964396231072</v>
          </cell>
          <cell r="CD11">
            <v>3247.371958851691</v>
          </cell>
          <cell r="CE11">
            <v>3092.8125660846808</v>
          </cell>
          <cell r="CF11">
            <v>3302.2354556375767</v>
          </cell>
          <cell r="CG11">
            <v>3817.1087988728277</v>
          </cell>
          <cell r="CH11">
            <v>4523.0766717924334</v>
          </cell>
          <cell r="CI11">
            <v>4300.2498561063276</v>
          </cell>
          <cell r="CJ11">
            <v>4576.501207776234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/>
          <cell r="G13"/>
          <cell r="H13"/>
          <cell r="I13"/>
          <cell r="J13">
            <v>-161131.89500000002</v>
          </cell>
          <cell r="K13">
            <v>-147156.10499999998</v>
          </cell>
          <cell r="L13">
            <v>-99731.123999999982</v>
          </cell>
          <cell r="M13">
            <v>-68726.566999999995</v>
          </cell>
          <cell r="N13">
            <v>-60780.121999999996</v>
          </cell>
          <cell r="O13">
            <v>-23225.592000000001</v>
          </cell>
          <cell r="P13">
            <v>-7986.8549999999996</v>
          </cell>
          <cell r="Q13">
            <v>-4240.9440000000004</v>
          </cell>
          <cell r="R13">
            <v>-3617.2220000000002</v>
          </cell>
          <cell r="S13">
            <v>-3572.2608589366055</v>
          </cell>
          <cell r="T13">
            <v>-5372.8223015333442</v>
          </cell>
          <cell r="U13">
            <v>-7779.7084688478835</v>
          </cell>
          <cell r="V13">
            <v>-10470.557800681139</v>
          </cell>
          <cell r="W13">
            <v>-13582.795489645812</v>
          </cell>
          <cell r="X13">
            <v>-16792.753163793372</v>
          </cell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>
            <v>-34106.364999999998</v>
          </cell>
          <cell r="AL13">
            <v>-54290.241000000002</v>
          </cell>
          <cell r="AM13">
            <v>-37471.576000000001</v>
          </cell>
          <cell r="AN13">
            <v>-35263.713000000003</v>
          </cell>
          <cell r="AO13">
            <v>-26157.178</v>
          </cell>
          <cell r="AP13">
            <v>-50596.366000000002</v>
          </cell>
          <cell r="AQ13">
            <v>-32279.956999999999</v>
          </cell>
          <cell r="AR13">
            <v>-38122.603999999999</v>
          </cell>
          <cell r="AS13">
            <v>-33361.500999999997</v>
          </cell>
          <cell r="AT13">
            <v>-26648.084999999999</v>
          </cell>
          <cell r="AU13">
            <v>-17546.616000000002</v>
          </cell>
          <cell r="AV13">
            <v>-22174.921999999999</v>
          </cell>
          <cell r="AW13">
            <v>-13433.886</v>
          </cell>
          <cell r="AX13">
            <v>-16713.576000000001</v>
          </cell>
          <cell r="AY13">
            <v>-18657.366999999998</v>
          </cell>
          <cell r="AZ13">
            <v>-19921.738000000001</v>
          </cell>
          <cell r="BA13">
            <v>-12167.637000000001</v>
          </cell>
          <cell r="BB13">
            <v>-13921.03</v>
          </cell>
          <cell r="BC13">
            <v>-14095.302</v>
          </cell>
          <cell r="BD13">
            <v>-20596.152999999998</v>
          </cell>
          <cell r="BE13">
            <v>-8974.2070000000003</v>
          </cell>
          <cell r="BF13">
            <v>-6594.4780000000001</v>
          </cell>
          <cell r="BG13">
            <v>-3852.95</v>
          </cell>
          <cell r="BH13">
            <v>-3803.9569999999999</v>
          </cell>
          <cell r="BI13">
            <v>-2512.1970000000001</v>
          </cell>
          <cell r="BJ13">
            <v>-2236.819</v>
          </cell>
          <cell r="BK13">
            <v>-1889.616</v>
          </cell>
          <cell r="BL13">
            <v>-1348.223</v>
          </cell>
          <cell r="BM13">
            <v>-980.72</v>
          </cell>
          <cell r="BN13">
            <v>-987.62</v>
          </cell>
          <cell r="BO13">
            <v>-1119.1759999999999</v>
          </cell>
          <cell r="BP13">
            <v>-1153.4280000000001</v>
          </cell>
          <cell r="BQ13">
            <v>-834.87900000000002</v>
          </cell>
          <cell r="BR13">
            <v>-945.88599999999997</v>
          </cell>
          <cell r="BS13">
            <v>-916.62900000000002</v>
          </cell>
          <cell r="BT13">
            <v>-919.82800000000043</v>
          </cell>
          <cell r="BU13">
            <v>-739.35801926965337</v>
          </cell>
          <cell r="BV13">
            <v>-903.71236304297815</v>
          </cell>
          <cell r="BW13">
            <v>-936.98375183647545</v>
          </cell>
          <cell r="BX13">
            <v>-992.20672478749816</v>
          </cell>
          <cell r="BY13">
            <v>-1171.5171280922186</v>
          </cell>
          <cell r="BZ13">
            <v>-1398.4354351180905</v>
          </cell>
          <cell r="CA13">
            <v>-1351.7101108889578</v>
          </cell>
          <cell r="CB13">
            <v>-1451.1596274340777</v>
          </cell>
          <cell r="CC13">
            <v>-1697.9290372182111</v>
          </cell>
          <cell r="CD13">
            <v>-2040.6769586180558</v>
          </cell>
          <cell r="CE13">
            <v>-1947.6361812317793</v>
          </cell>
          <cell r="CF13">
            <v>-2093.4662917798378</v>
          </cell>
          <cell r="CG13">
            <v>-2289.3071668231901</v>
          </cell>
          <cell r="CH13">
            <v>-2756.102024866474</v>
          </cell>
          <cell r="CI13">
            <v>-2616.8854366081005</v>
          </cell>
          <cell r="CJ13">
            <v>-2808.263172383374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/>
          <cell r="G14"/>
          <cell r="H14"/>
          <cell r="I14"/>
          <cell r="J14">
            <v>-33697.800000000003</v>
          </cell>
          <cell r="K14">
            <v>-27039</v>
          </cell>
          <cell r="L14">
            <v>-22428.600000000002</v>
          </cell>
          <cell r="M14">
            <v>-13085.5</v>
          </cell>
          <cell r="N14">
            <v>-8325</v>
          </cell>
          <cell r="O14">
            <v>-7408.7999999999993</v>
          </cell>
          <cell r="P14">
            <v>-6226.2000000000007</v>
          </cell>
          <cell r="Q14">
            <v>-4371.5</v>
          </cell>
          <cell r="R14">
            <v>-3496.16</v>
          </cell>
          <cell r="S14">
            <v>-2117.4189678543567</v>
          </cell>
          <cell r="T14">
            <v>-1732.3755699877838</v>
          </cell>
          <cell r="U14">
            <v>-2226.8369556354701</v>
          </cell>
          <cell r="V14">
            <v>-2321.6036041978696</v>
          </cell>
          <cell r="W14">
            <v>-2965.8439543698159</v>
          </cell>
          <cell r="X14">
            <v>-3199.7838642272104</v>
          </cell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>
            <v>-5470.7000000000007</v>
          </cell>
          <cell r="AL14">
            <v>-11885.4</v>
          </cell>
          <cell r="AM14">
            <v>-10222.799999999999</v>
          </cell>
          <cell r="AN14">
            <v>-6118.9</v>
          </cell>
          <cell r="AO14">
            <v>-6004.7000000000007</v>
          </cell>
          <cell r="AP14">
            <v>-8980.7000000000007</v>
          </cell>
          <cell r="AQ14">
            <v>-6208.9</v>
          </cell>
          <cell r="AR14">
            <v>-5844.7</v>
          </cell>
          <cell r="AS14">
            <v>-4698.8999999999996</v>
          </cell>
          <cell r="AT14">
            <v>-7892.7000000000007</v>
          </cell>
          <cell r="AU14">
            <v>-5177.3999999999996</v>
          </cell>
          <cell r="AV14">
            <v>-4659.6000000000004</v>
          </cell>
          <cell r="AW14">
            <v>-3232.8999999999996</v>
          </cell>
          <cell r="AX14">
            <v>-3524.1000000000004</v>
          </cell>
          <cell r="AY14">
            <v>-3107.7</v>
          </cell>
          <cell r="AZ14">
            <v>-3220.8</v>
          </cell>
          <cell r="BA14">
            <v>-2146.4</v>
          </cell>
          <cell r="BB14">
            <v>-1759.6999999999998</v>
          </cell>
          <cell r="BC14">
            <v>-2262.4</v>
          </cell>
          <cell r="BD14">
            <v>-2156.5</v>
          </cell>
          <cell r="BE14">
            <v>-2125.3999999999996</v>
          </cell>
          <cell r="BF14">
            <v>-1963.3</v>
          </cell>
          <cell r="BG14">
            <v>-1561.6</v>
          </cell>
          <cell r="BH14">
            <v>-1758.5</v>
          </cell>
          <cell r="BI14">
            <v>-1710.6999999999998</v>
          </cell>
          <cell r="BJ14">
            <v>-1604.8000000000002</v>
          </cell>
          <cell r="BK14">
            <v>-1534.8</v>
          </cell>
          <cell r="BL14">
            <v>-1375.9</v>
          </cell>
          <cell r="BM14">
            <v>-1229.8</v>
          </cell>
          <cell r="BN14">
            <v>-1100</v>
          </cell>
          <cell r="BO14">
            <v>-1099.5</v>
          </cell>
          <cell r="BP14">
            <v>-942.2</v>
          </cell>
          <cell r="BQ14">
            <v>-924.7</v>
          </cell>
          <cell r="BR14">
            <v>-852.6</v>
          </cell>
          <cell r="BS14">
            <v>-821.3</v>
          </cell>
          <cell r="BT14">
            <v>-897.56</v>
          </cell>
          <cell r="BU14">
            <v>-552.07600000000002</v>
          </cell>
          <cell r="BV14">
            <v>-610.56481572128064</v>
          </cell>
          <cell r="BW14">
            <v>-484.537646036122</v>
          </cell>
          <cell r="BX14">
            <v>-470.24050609695394</v>
          </cell>
          <cell r="BY14">
            <v>-435.89865995640048</v>
          </cell>
          <cell r="BZ14">
            <v>-453.75266513101877</v>
          </cell>
          <cell r="CA14">
            <v>-410.46982919521122</v>
          </cell>
          <cell r="CB14">
            <v>-432.25441570515346</v>
          </cell>
          <cell r="CC14">
            <v>-491.20135913215927</v>
          </cell>
          <cell r="CD14">
            <v>-584.52695259330437</v>
          </cell>
          <cell r="CE14">
            <v>-556.70626189524251</v>
          </cell>
          <cell r="CF14">
            <v>-594.40238201476382</v>
          </cell>
          <cell r="CG14">
            <v>-534.39523184219593</v>
          </cell>
          <cell r="CH14">
            <v>-633.23073405094067</v>
          </cell>
          <cell r="CI14">
            <v>-559.03248129382257</v>
          </cell>
          <cell r="CJ14">
            <v>-594.9451570109105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/>
          <cell r="G15"/>
          <cell r="H15"/>
          <cell r="I15"/>
          <cell r="J15">
            <v>-194829.69500000001</v>
          </cell>
          <cell r="K15">
            <v>-174195.10499999998</v>
          </cell>
          <cell r="L15">
            <v>-122159.72399999999</v>
          </cell>
          <cell r="M15">
            <v>-81812.066999999995</v>
          </cell>
          <cell r="N15">
            <v>-69105.122000000003</v>
          </cell>
          <cell r="O15">
            <v>-30634.392</v>
          </cell>
          <cell r="P15">
            <v>-14213.055</v>
          </cell>
          <cell r="Q15">
            <v>-8612.4439999999995</v>
          </cell>
          <cell r="R15">
            <v>-7113.3819999999996</v>
          </cell>
          <cell r="S15">
            <v>-5689.6798267909617</v>
          </cell>
          <cell r="T15">
            <v>-7105.197871521128</v>
          </cell>
          <cell r="U15">
            <v>-10006.545424483353</v>
          </cell>
          <cell r="V15">
            <v>-12792.161404879009</v>
          </cell>
          <cell r="W15">
            <v>-16548.639444015629</v>
          </cell>
          <cell r="X15">
            <v>-19992.537028020583</v>
          </cell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>
            <v>-39577.065000000002</v>
          </cell>
          <cell r="AL15">
            <v>-66175.641000000003</v>
          </cell>
          <cell r="AM15">
            <v>-47694.376000000004</v>
          </cell>
          <cell r="AN15">
            <v>-41382.613000000005</v>
          </cell>
          <cell r="AO15">
            <v>-32161.878000000001</v>
          </cell>
          <cell r="AP15">
            <v>-59577.066000000006</v>
          </cell>
          <cell r="AQ15">
            <v>-38488.856999999996</v>
          </cell>
          <cell r="AR15">
            <v>-43967.303999999996</v>
          </cell>
          <cell r="AS15">
            <v>-38060.400999999998</v>
          </cell>
          <cell r="AT15">
            <v>-34540.785000000003</v>
          </cell>
          <cell r="AU15">
            <v>-22724.016000000003</v>
          </cell>
          <cell r="AV15">
            <v>-26834.521999999997</v>
          </cell>
          <cell r="AW15">
            <v>-16666.786</v>
          </cell>
          <cell r="AX15">
            <v>-20237.675999999999</v>
          </cell>
          <cell r="AY15">
            <v>-21765.066999999999</v>
          </cell>
          <cell r="AZ15">
            <v>-23142.538</v>
          </cell>
          <cell r="BA15">
            <v>-14314.037</v>
          </cell>
          <cell r="BB15">
            <v>-15680.73</v>
          </cell>
          <cell r="BC15">
            <v>-16357.701999999999</v>
          </cell>
          <cell r="BD15">
            <v>-22752.652999999998</v>
          </cell>
          <cell r="BE15">
            <v>-11099.607</v>
          </cell>
          <cell r="BF15">
            <v>-8557.7780000000002</v>
          </cell>
          <cell r="BG15">
            <v>-5414.5499999999993</v>
          </cell>
          <cell r="BH15">
            <v>-5562.4570000000003</v>
          </cell>
          <cell r="BI15">
            <v>-4222.8969999999999</v>
          </cell>
          <cell r="BJ15">
            <v>-3841.6190000000001</v>
          </cell>
          <cell r="BK15">
            <v>-3424.4160000000002</v>
          </cell>
          <cell r="BL15">
            <v>-2724.123</v>
          </cell>
          <cell r="BM15">
            <v>-2210.52</v>
          </cell>
          <cell r="BN15">
            <v>-2087.62</v>
          </cell>
          <cell r="BO15">
            <v>-2218.6759999999999</v>
          </cell>
          <cell r="BP15">
            <v>-2095.6280000000002</v>
          </cell>
          <cell r="BQ15">
            <v>-1759.5790000000002</v>
          </cell>
          <cell r="BR15">
            <v>-1798.4859999999999</v>
          </cell>
          <cell r="BS15">
            <v>-1737.9290000000001</v>
          </cell>
          <cell r="BT15">
            <v>-1817.3880000000004</v>
          </cell>
          <cell r="BU15">
            <v>-1291.4340192696534</v>
          </cell>
          <cell r="BV15">
            <v>-1514.2771787642587</v>
          </cell>
          <cell r="BW15">
            <v>-1421.5213978725974</v>
          </cell>
          <cell r="BX15">
            <v>-1462.447230884452</v>
          </cell>
          <cell r="BY15">
            <v>-1607.4157880486191</v>
          </cell>
          <cell r="BZ15">
            <v>-1852.1881002491093</v>
          </cell>
          <cell r="CA15">
            <v>-1762.1799400841692</v>
          </cell>
          <cell r="CB15">
            <v>-1883.4140431392311</v>
          </cell>
          <cell r="CC15">
            <v>-2189.1303963503706</v>
          </cell>
          <cell r="CD15">
            <v>-2625.2039112113603</v>
          </cell>
          <cell r="CE15">
            <v>-2504.3424431270219</v>
          </cell>
          <cell r="CF15">
            <v>-2687.8686737946018</v>
          </cell>
          <cell r="CG15">
            <v>-2823.7023986653858</v>
          </cell>
          <cell r="CH15">
            <v>-3389.3327589174146</v>
          </cell>
          <cell r="CI15">
            <v>-3175.9179179019229</v>
          </cell>
          <cell r="CJ15">
            <v>-3403.208329394285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/>
          <cell r="G16"/>
          <cell r="H16"/>
          <cell r="I16"/>
          <cell r="J16">
            <v>-12543.5</v>
          </cell>
          <cell r="K16">
            <v>-13047.3</v>
          </cell>
          <cell r="L16">
            <v>-13727.6</v>
          </cell>
          <cell r="M16">
            <v>-10957.3</v>
          </cell>
          <cell r="N16">
            <v>-10440.200000000001</v>
          </cell>
          <cell r="O16">
            <v>-7069.7999999999993</v>
          </cell>
          <cell r="P16">
            <v>-5652.2999999999993</v>
          </cell>
          <cell r="Q16">
            <v>-3584.7</v>
          </cell>
          <cell r="R16">
            <v>-2256.3310000000001</v>
          </cell>
          <cell r="S16">
            <v>-1167.7521675114426</v>
          </cell>
          <cell r="T16">
            <v>-1240.0110975057323</v>
          </cell>
          <cell r="U16">
            <v>-1608.2711346256174</v>
          </cell>
          <cell r="V16">
            <v>-2066.0323841457389</v>
          </cell>
          <cell r="W16">
            <v>-2509.560269082152</v>
          </cell>
          <cell r="X16">
            <v>-2908.8944220247367</v>
          </cell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>
            <v>-3168.1</v>
          </cell>
          <cell r="AL16">
            <v>-3441.5</v>
          </cell>
          <cell r="AM16">
            <v>-2857.2</v>
          </cell>
          <cell r="AN16">
            <v>-3076.7</v>
          </cell>
          <cell r="AO16">
            <v>-3006.7</v>
          </cell>
          <cell r="AP16">
            <v>-3057.5</v>
          </cell>
          <cell r="AQ16">
            <v>-3217.8</v>
          </cell>
          <cell r="AR16">
            <v>-3765.3</v>
          </cell>
          <cell r="AS16">
            <v>-3443.4</v>
          </cell>
          <cell r="AT16">
            <v>-3610</v>
          </cell>
          <cell r="AU16">
            <v>-3621.6</v>
          </cell>
          <cell r="AV16">
            <v>-3052.6</v>
          </cell>
          <cell r="AW16">
            <v>-2957.3</v>
          </cell>
          <cell r="AX16">
            <v>-2864.9</v>
          </cell>
          <cell r="AY16">
            <v>-2462.4</v>
          </cell>
          <cell r="AZ16">
            <v>-2672.7</v>
          </cell>
          <cell r="BA16">
            <v>-2574.4</v>
          </cell>
          <cell r="BB16">
            <v>-2652.4</v>
          </cell>
          <cell r="BC16">
            <v>-2637.1</v>
          </cell>
          <cell r="BD16">
            <v>-2576.3000000000002</v>
          </cell>
          <cell r="BE16">
            <v>-2592.9</v>
          </cell>
          <cell r="BF16">
            <v>-1652.5</v>
          </cell>
          <cell r="BG16">
            <v>-1416.2</v>
          </cell>
          <cell r="BH16">
            <v>-1408.2</v>
          </cell>
          <cell r="BI16">
            <v>-1454.9</v>
          </cell>
          <cell r="BJ16">
            <v>-1450.8</v>
          </cell>
          <cell r="BK16">
            <v>-1441.1</v>
          </cell>
          <cell r="BL16">
            <v>-1305.5</v>
          </cell>
          <cell r="BM16">
            <v>-970.8</v>
          </cell>
          <cell r="BN16">
            <v>-922.2</v>
          </cell>
          <cell r="BO16">
            <v>-894.6</v>
          </cell>
          <cell r="BP16">
            <v>-797.1</v>
          </cell>
          <cell r="BQ16">
            <v>-693.6</v>
          </cell>
          <cell r="BR16">
            <v>-600.1</v>
          </cell>
          <cell r="BS16">
            <v>-485.9</v>
          </cell>
          <cell r="BT16">
            <v>-476.73100000000022</v>
          </cell>
          <cell r="BU16">
            <v>-331.24560000000002</v>
          </cell>
          <cell r="BV16">
            <v>-339.20267540071148</v>
          </cell>
          <cell r="BW16">
            <v>-276.87865487778402</v>
          </cell>
          <cell r="BX16">
            <v>-220.42523723294718</v>
          </cell>
          <cell r="BY16">
            <v>-272.4366624727503</v>
          </cell>
          <cell r="BZ16">
            <v>-324.10904652215623</v>
          </cell>
          <cell r="CA16">
            <v>-310.96199181455393</v>
          </cell>
          <cell r="CB16">
            <v>-332.50339669627186</v>
          </cell>
          <cell r="CC16">
            <v>-354.75653715100395</v>
          </cell>
          <cell r="CD16">
            <v>-422.15835465071984</v>
          </cell>
          <cell r="CE16">
            <v>-402.06563359100852</v>
          </cell>
          <cell r="CF16">
            <v>-429.290609232885</v>
          </cell>
          <cell r="CG16">
            <v>-458.05305586473929</v>
          </cell>
          <cell r="CH16">
            <v>-542.76920061509202</v>
          </cell>
          <cell r="CI16">
            <v>-516.02998273275932</v>
          </cell>
          <cell r="CJ16">
            <v>-549.1801449331482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/>
          <cell r="G18"/>
          <cell r="H18"/>
          <cell r="I18"/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1588.03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/>
          <cell r="G19"/>
          <cell r="H19"/>
          <cell r="I19"/>
          <cell r="J19">
            <v>-207373.19500000001</v>
          </cell>
          <cell r="K19">
            <v>-187242.40499999997</v>
          </cell>
          <cell r="L19">
            <v>-135887.32399999999</v>
          </cell>
          <cell r="M19">
            <v>-92769.366999999998</v>
          </cell>
          <cell r="N19">
            <v>-79545.322</v>
          </cell>
          <cell r="O19">
            <v>-37704.191999999995</v>
          </cell>
          <cell r="P19">
            <v>-19865.355</v>
          </cell>
          <cell r="Q19">
            <v>-12197.144</v>
          </cell>
          <cell r="R19">
            <v>-10957.752</v>
          </cell>
          <cell r="S19">
            <v>-6857.4319943024038</v>
          </cell>
          <cell r="T19">
            <v>-8345.2089690268604</v>
          </cell>
          <cell r="U19">
            <v>-11614.816559108971</v>
          </cell>
          <cell r="V19">
            <v>-14858.193789024748</v>
          </cell>
          <cell r="W19">
            <v>-19058.19971309778</v>
          </cell>
          <cell r="X19">
            <v>-22901.431450045318</v>
          </cell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>
            <v>-42745.165000000001</v>
          </cell>
          <cell r="AL19">
            <v>-69617.141000000003</v>
          </cell>
          <cell r="AM19">
            <v>-50551.576000000001</v>
          </cell>
          <cell r="AN19">
            <v>-44459.313000000002</v>
          </cell>
          <cell r="AO19">
            <v>-35168.578000000001</v>
          </cell>
          <cell r="AP19">
            <v>-62634.566000000006</v>
          </cell>
          <cell r="AQ19">
            <v>-41706.656999999999</v>
          </cell>
          <cell r="AR19">
            <v>-47732.603999999999</v>
          </cell>
          <cell r="AS19">
            <v>-41503.800999999999</v>
          </cell>
          <cell r="AT19">
            <v>-38150.785000000003</v>
          </cell>
          <cell r="AU19">
            <v>-26345.616000000002</v>
          </cell>
          <cell r="AV19">
            <v>-29887.121999999996</v>
          </cell>
          <cell r="AW19">
            <v>-19624.085999999999</v>
          </cell>
          <cell r="AX19">
            <v>-23102.576000000001</v>
          </cell>
          <cell r="AY19">
            <v>-24227.467000000001</v>
          </cell>
          <cell r="AZ19">
            <v>-25815.238000000001</v>
          </cell>
          <cell r="BA19">
            <v>-16888.437000000002</v>
          </cell>
          <cell r="BB19">
            <v>-18333.13</v>
          </cell>
          <cell r="BC19">
            <v>-18994.802</v>
          </cell>
          <cell r="BD19">
            <v>-25328.952999999998</v>
          </cell>
          <cell r="BE19">
            <v>-13692.507</v>
          </cell>
          <cell r="BF19">
            <v>-10210.278</v>
          </cell>
          <cell r="BG19">
            <v>-6830.7499999999991</v>
          </cell>
          <cell r="BH19">
            <v>-6970.6570000000002</v>
          </cell>
          <cell r="BI19">
            <v>-5677.7970000000005</v>
          </cell>
          <cell r="BJ19">
            <v>-5292.4189999999999</v>
          </cell>
          <cell r="BK19">
            <v>-4865.5159999999996</v>
          </cell>
          <cell r="BL19">
            <v>-4029.623</v>
          </cell>
          <cell r="BM19">
            <v>-3181.3199999999997</v>
          </cell>
          <cell r="BN19">
            <v>-3009.8199999999997</v>
          </cell>
          <cell r="BO19">
            <v>-3113.2759999999998</v>
          </cell>
          <cell r="BP19">
            <v>-2892.7280000000001</v>
          </cell>
          <cell r="BQ19">
            <v>-2453.1790000000001</v>
          </cell>
          <cell r="BR19">
            <v>-2398.5859999999998</v>
          </cell>
          <cell r="BS19">
            <v>-2223.8290000000002</v>
          </cell>
          <cell r="BT19">
            <v>-2294.1190000000006</v>
          </cell>
          <cell r="BU19">
            <v>-1622.6796192696534</v>
          </cell>
          <cell r="BV19">
            <v>-1853.4798541649702</v>
          </cell>
          <cell r="BW19">
            <v>-1698.4000527503813</v>
          </cell>
          <cell r="BX19">
            <v>-1682.872468117399</v>
          </cell>
          <cell r="BY19">
            <v>-1879.8524505213695</v>
          </cell>
          <cell r="BZ19">
            <v>-2176.2971467712655</v>
          </cell>
          <cell r="CA19">
            <v>-2073.1419318987232</v>
          </cell>
          <cell r="CB19">
            <v>-2215.917439835503</v>
          </cell>
          <cell r="CC19">
            <v>-2543.8869335013746</v>
          </cell>
          <cell r="CD19">
            <v>-3047.3622658620802</v>
          </cell>
          <cell r="CE19">
            <v>-2906.4080767180303</v>
          </cell>
          <cell r="CF19">
            <v>-3117.1592830274867</v>
          </cell>
          <cell r="CG19">
            <v>-3281.755454530125</v>
          </cell>
          <cell r="CH19">
            <v>-3932.1019595325065</v>
          </cell>
          <cell r="CI19">
            <v>-3691.9479006346824</v>
          </cell>
          <cell r="CJ19">
            <v>-3952.388474327433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/>
          <cell r="G20"/>
          <cell r="H20"/>
          <cell r="I20"/>
          <cell r="J20">
            <v>-202488.00400000002</v>
          </cell>
          <cell r="K20">
            <v>-182420.69599999997</v>
          </cell>
          <cell r="L20">
            <v>-131391.745</v>
          </cell>
          <cell r="M20">
            <v>-89377.528999999995</v>
          </cell>
          <cell r="N20">
            <v>-77152.203999999998</v>
          </cell>
          <cell r="O20">
            <v>-35930.330999999998</v>
          </cell>
          <cell r="P20">
            <v>-18060.974999999999</v>
          </cell>
          <cell r="Q20">
            <v>-11561.651</v>
          </cell>
          <cell r="R20">
            <v>-10456.157000000001</v>
          </cell>
          <cell r="S20">
            <v>-6371.6009172151917</v>
          </cell>
          <cell r="T20">
            <v>-7875.3004067742504</v>
          </cell>
          <cell r="U20">
            <v>-11151.220435394118</v>
          </cell>
          <cell r="V20">
            <v>-14388.569650949245</v>
          </cell>
          <cell r="W20">
            <v>-18568.850048802735</v>
          </cell>
          <cell r="X20">
            <v>-22377.358630844257</v>
          </cell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>
            <v>-41556.416000000005</v>
          </cell>
          <cell r="AL20">
            <v>-68395.53</v>
          </cell>
          <cell r="AM20">
            <v>-49301.466999999997</v>
          </cell>
          <cell r="AN20">
            <v>-43234.591</v>
          </cell>
          <cell r="AO20">
            <v>-33918.822</v>
          </cell>
          <cell r="AP20">
            <v>-61398.427000000003</v>
          </cell>
          <cell r="AQ20">
            <v>-40485.654999999999</v>
          </cell>
          <cell r="AR20">
            <v>-46617.791999999994</v>
          </cell>
          <cell r="AS20">
            <v>-40308.546000000002</v>
          </cell>
          <cell r="AT20">
            <v>-37000.525000000001</v>
          </cell>
          <cell r="AU20">
            <v>-25268.801000000003</v>
          </cell>
          <cell r="AV20">
            <v>-28813.872999999996</v>
          </cell>
          <cell r="AW20">
            <v>-18598.451000000001</v>
          </cell>
          <cell r="AX20">
            <v>-22226.746999999999</v>
          </cell>
          <cell r="AY20">
            <v>-23442.452000000001</v>
          </cell>
          <cell r="AZ20">
            <v>-25109.879000000001</v>
          </cell>
          <cell r="BA20">
            <v>-16257.304000000002</v>
          </cell>
          <cell r="BB20">
            <v>-17731.686999999998</v>
          </cell>
          <cell r="BC20">
            <v>-18408.095000000001</v>
          </cell>
          <cell r="BD20">
            <v>-24755.117999999999</v>
          </cell>
          <cell r="BE20">
            <v>-13252.183999999999</v>
          </cell>
          <cell r="BF20">
            <v>-9780.2209999999995</v>
          </cell>
          <cell r="BG20">
            <v>-6383.802999999999</v>
          </cell>
          <cell r="BH20">
            <v>-6514.1230000000005</v>
          </cell>
          <cell r="BI20">
            <v>-5191.7890000000007</v>
          </cell>
          <cell r="BJ20">
            <v>-4814.4780000000001</v>
          </cell>
          <cell r="BK20">
            <v>-4387.7209999999995</v>
          </cell>
          <cell r="BL20">
            <v>-3666.9869999999996</v>
          </cell>
          <cell r="BM20">
            <v>-3019.2599999999998</v>
          </cell>
          <cell r="BN20">
            <v>-2851.3979999999997</v>
          </cell>
          <cell r="BO20">
            <v>-2951.7939999999999</v>
          </cell>
          <cell r="BP20">
            <v>-2739.1990000000001</v>
          </cell>
          <cell r="BQ20">
            <v>-2306.0870000000004</v>
          </cell>
          <cell r="BR20">
            <v>-2263.7429999999999</v>
          </cell>
          <cell r="BS20">
            <v>-2105.3410000000003</v>
          </cell>
          <cell r="BT20">
            <v>-2192.9470000000006</v>
          </cell>
          <cell r="BU20">
            <v>-1501.2218499978503</v>
          </cell>
          <cell r="BV20">
            <v>-1732.0220848931672</v>
          </cell>
          <cell r="BW20">
            <v>-1576.9422834785782</v>
          </cell>
          <cell r="BX20">
            <v>-1561.4146988455959</v>
          </cell>
          <cell r="BY20">
            <v>-1762.375309958217</v>
          </cell>
          <cell r="BZ20">
            <v>-2058.8200062081132</v>
          </cell>
          <cell r="CA20">
            <v>-1955.6647913355707</v>
          </cell>
          <cell r="CB20">
            <v>-2098.4402992723508</v>
          </cell>
          <cell r="CC20">
            <v>-2427.9879025726614</v>
          </cell>
          <cell r="CD20">
            <v>-2931.4632349333669</v>
          </cell>
          <cell r="CE20">
            <v>-2790.509045789317</v>
          </cell>
          <cell r="CF20">
            <v>-3001.2602520987734</v>
          </cell>
          <cell r="CG20">
            <v>-3164.3494200112491</v>
          </cell>
          <cell r="CH20">
            <v>-3814.6959250136306</v>
          </cell>
          <cell r="CI20">
            <v>-3574.5418661158064</v>
          </cell>
          <cell r="CJ20">
            <v>-3834.9824398085575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/>
          <cell r="G21"/>
          <cell r="H21"/>
          <cell r="I21"/>
          <cell r="J21">
            <v>914.64400000000023</v>
          </cell>
          <cell r="K21">
            <v>5490.5040000000445</v>
          </cell>
          <cell r="L21">
            <v>-9707.5139999999956</v>
          </cell>
          <cell r="M21">
            <v>-11216.370999999999</v>
          </cell>
          <cell r="N21">
            <v>-15032.39</v>
          </cell>
          <cell r="O21">
            <v>-12189.720999999998</v>
          </cell>
          <cell r="P21">
            <v>-8046.0089999999982</v>
          </cell>
          <cell r="Q21">
            <v>-5755.9429999999993</v>
          </cell>
          <cell r="R21">
            <v>-5202.8780000000006</v>
          </cell>
          <cell r="S21">
            <v>-1056.7433596704441</v>
          </cell>
          <cell r="T21">
            <v>391.44024326396629</v>
          </cell>
          <cell r="U21">
            <v>1220.0959848029361</v>
          </cell>
          <cell r="V21">
            <v>2828.3668835985773</v>
          </cell>
          <cell r="W21">
            <v>4245.3342155804639</v>
          </cell>
          <cell r="X21">
            <v>6711.5855894031083</v>
          </cell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>
            <v>1232.1009999999951</v>
          </cell>
          <cell r="AL21">
            <v>2271.3849999999948</v>
          </cell>
          <cell r="AM21">
            <v>-2253.8999999999942</v>
          </cell>
          <cell r="AN21">
            <v>-334.94200000000274</v>
          </cell>
          <cell r="AO21">
            <v>-797.97899999999936</v>
          </cell>
          <cell r="AP21">
            <v>3661.9679999999935</v>
          </cell>
          <cell r="AQ21">
            <v>1378.2589999999982</v>
          </cell>
          <cell r="AR21">
            <v>1248.2560000000085</v>
          </cell>
          <cell r="AS21">
            <v>1215.7259999999951</v>
          </cell>
          <cell r="AT21">
            <v>-3990.8270000000048</v>
          </cell>
          <cell r="AU21">
            <v>-3866.6900000000023</v>
          </cell>
          <cell r="AV21">
            <v>-3065.7229999999945</v>
          </cell>
          <cell r="AW21">
            <v>-3777.469000000001</v>
          </cell>
          <cell r="AX21">
            <v>-3364.6229999999996</v>
          </cell>
          <cell r="AY21">
            <v>-1212.1180000000022</v>
          </cell>
          <cell r="AZ21">
            <v>-2862.1610000000001</v>
          </cell>
          <cell r="BA21">
            <v>-1726.4810000000016</v>
          </cell>
          <cell r="BB21">
            <v>-1595.7779999999984</v>
          </cell>
          <cell r="BC21">
            <v>-2702.4000000000015</v>
          </cell>
          <cell r="BD21">
            <v>-9007.7309999999979</v>
          </cell>
          <cell r="BE21">
            <v>-4463.4409999999989</v>
          </cell>
          <cell r="BF21">
            <v>-3005.7609999999995</v>
          </cell>
          <cell r="BG21">
            <v>-2339.5249999999992</v>
          </cell>
          <cell r="BH21">
            <v>-2380.9940000000006</v>
          </cell>
          <cell r="BI21">
            <v>-2248.1630000000005</v>
          </cell>
          <cell r="BJ21">
            <v>-2007.373</v>
          </cell>
          <cell r="BK21">
            <v>-1937.4629999999997</v>
          </cell>
          <cell r="BL21">
            <v>-1853.0099999999995</v>
          </cell>
          <cell r="BM21">
            <v>-1689.5099999999998</v>
          </cell>
          <cell r="BN21">
            <v>-1508.0039999999997</v>
          </cell>
          <cell r="BO21">
            <v>-1418.6339999999998</v>
          </cell>
          <cell r="BP21">
            <v>-1139.7950000000001</v>
          </cell>
          <cell r="BQ21">
            <v>-1131.0000000000005</v>
          </cell>
          <cell r="BR21">
            <v>-914.56299999999987</v>
          </cell>
          <cell r="BS21">
            <v>-764.37700000000041</v>
          </cell>
          <cell r="BT21">
            <v>-804.89899999999989</v>
          </cell>
          <cell r="BU21">
            <v>-397.06984999785027</v>
          </cell>
          <cell r="BV21">
            <v>-375.21138329032124</v>
          </cell>
          <cell r="BW21">
            <v>-192.54900908965828</v>
          </cell>
          <cell r="BX21">
            <v>-91.913117292614743</v>
          </cell>
          <cell r="BY21">
            <v>53.869106526785117</v>
          </cell>
          <cell r="BZ21">
            <v>101.90697060626189</v>
          </cell>
          <cell r="CA21">
            <v>117.41515409478893</v>
          </cell>
          <cell r="CB21">
            <v>118.24901203612853</v>
          </cell>
          <cell r="CC21">
            <v>300.90853705044583</v>
          </cell>
          <cell r="CD21">
            <v>315.90872391832409</v>
          </cell>
          <cell r="CE21">
            <v>302.3035202953638</v>
          </cell>
          <cell r="CF21">
            <v>300.97520353880327</v>
          </cell>
          <cell r="CG21">
            <v>652.75937886157863</v>
          </cell>
          <cell r="CH21">
            <v>708.38074677880286</v>
          </cell>
          <cell r="CI21">
            <v>725.70798999052113</v>
          </cell>
          <cell r="CJ21">
            <v>741.51876796767738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/>
          <cell r="G22"/>
          <cell r="H22"/>
          <cell r="I22"/>
          <cell r="J22">
            <v>-2916.6990000000001</v>
          </cell>
          <cell r="K22">
            <v>-2952.8919999999998</v>
          </cell>
          <cell r="L22">
            <v>-2539.0460000000003</v>
          </cell>
          <cell r="M22">
            <v>-1752.3219999999999</v>
          </cell>
          <cell r="N22">
            <v>-1006.481</v>
          </cell>
          <cell r="O22">
            <v>-575.57299999999998</v>
          </cell>
          <cell r="P22">
            <v>-720.43399999999997</v>
          </cell>
          <cell r="Q22">
            <v>-627.20799999999997</v>
          </cell>
          <cell r="R22">
            <v>-495.51</v>
          </cell>
          <cell r="S22">
            <v>-483.78167310655635</v>
          </cell>
          <cell r="T22">
            <v>-468.1536939264102</v>
          </cell>
          <cell r="U22">
            <v>-462.11821014538032</v>
          </cell>
          <cell r="V22">
            <v>-468.40664777266232</v>
          </cell>
          <cell r="W22">
            <v>-488.37705253700426</v>
          </cell>
          <cell r="X22">
            <v>-523.33046913384692</v>
          </cell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>
            <v>-694.68899999999996</v>
          </cell>
          <cell r="AL22">
            <v>-713.59100000000001</v>
          </cell>
          <cell r="AM22">
            <v>-754.79600000000005</v>
          </cell>
          <cell r="AN22">
            <v>-753.62300000000005</v>
          </cell>
          <cell r="AO22">
            <v>-785.08299999999997</v>
          </cell>
          <cell r="AP22">
            <v>-774.93</v>
          </cell>
          <cell r="AQ22">
            <v>-752.221</v>
          </cell>
          <cell r="AR22">
            <v>-640.65800000000002</v>
          </cell>
          <cell r="AS22">
            <v>-713.24400000000003</v>
          </cell>
          <cell r="AT22">
            <v>-667.53200000000004</v>
          </cell>
          <cell r="AU22">
            <v>-584.16</v>
          </cell>
          <cell r="AV22">
            <v>-574.11</v>
          </cell>
          <cell r="AW22">
            <v>-520.53099999999995</v>
          </cell>
          <cell r="AX22">
            <v>-489.10700000000003</v>
          </cell>
          <cell r="AY22">
            <v>-407.767</v>
          </cell>
          <cell r="AZ22">
            <v>-334.91699999999997</v>
          </cell>
          <cell r="BA22">
            <v>-275.76299999999998</v>
          </cell>
          <cell r="BB22">
            <v>-256.15100000000001</v>
          </cell>
          <cell r="BC22">
            <v>-242.24299999999999</v>
          </cell>
          <cell r="BD22">
            <v>-232.32400000000001</v>
          </cell>
          <cell r="BE22">
            <v>-136.73500000000001</v>
          </cell>
          <cell r="BF22">
            <v>-139.297</v>
          </cell>
          <cell r="BG22">
            <v>-145.809</v>
          </cell>
          <cell r="BH22">
            <v>-153.732</v>
          </cell>
          <cell r="BI22">
            <v>-184.565</v>
          </cell>
          <cell r="BJ22">
            <v>-182.476</v>
          </cell>
          <cell r="BK22">
            <v>-182.22900000000001</v>
          </cell>
          <cell r="BL22">
            <v>-171.16399999999999</v>
          </cell>
          <cell r="BM22">
            <v>-159.98400000000001</v>
          </cell>
          <cell r="BN22">
            <v>-156.34700000000001</v>
          </cell>
          <cell r="BO22">
            <v>-159.40600000000001</v>
          </cell>
          <cell r="BP22">
            <v>-151.471</v>
          </cell>
          <cell r="BQ22">
            <v>-145.06399999999999</v>
          </cell>
          <cell r="BR22">
            <v>-132.81399999999999</v>
          </cell>
          <cell r="BS22">
            <v>-116.46</v>
          </cell>
          <cell r="BT22">
            <v>-101.172</v>
          </cell>
          <cell r="BU22">
            <v>-120.94541827663909</v>
          </cell>
          <cell r="BV22">
            <v>-120.94541827663909</v>
          </cell>
          <cell r="BW22">
            <v>-120.94541827663909</v>
          </cell>
          <cell r="BX22">
            <v>-120.94541827663909</v>
          </cell>
          <cell r="BY22">
            <v>-117.03842348160255</v>
          </cell>
          <cell r="BZ22">
            <v>-117.03842348160255</v>
          </cell>
          <cell r="CA22">
            <v>-117.03842348160255</v>
          </cell>
          <cell r="CB22">
            <v>-117.03842348160254</v>
          </cell>
          <cell r="CC22">
            <v>-115.52955253634508</v>
          </cell>
          <cell r="CD22">
            <v>-115.52955253634508</v>
          </cell>
          <cell r="CE22">
            <v>-115.52955253634508</v>
          </cell>
          <cell r="CF22">
            <v>-115.52955253634508</v>
          </cell>
          <cell r="CG22">
            <v>-117.10166194316558</v>
          </cell>
          <cell r="CH22">
            <v>-117.10166194316558</v>
          </cell>
          <cell r="CI22">
            <v>-117.10166194316558</v>
          </cell>
          <cell r="CJ22">
            <v>-117.101661943165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/>
          <cell r="G23"/>
          <cell r="H23"/>
          <cell r="I23"/>
          <cell r="J23">
            <v>-1968.492</v>
          </cell>
          <cell r="K23">
            <v>-1868.817</v>
          </cell>
          <cell r="L23">
            <v>-1956.5329999999999</v>
          </cell>
          <cell r="M23">
            <v>-1639.5160000000001</v>
          </cell>
          <cell r="N23">
            <v>-1386.6369999999999</v>
          </cell>
          <cell r="O23">
            <v>-1198.288</v>
          </cell>
          <cell r="P23">
            <v>-1083.9459999999999</v>
          </cell>
          <cell r="Q23">
            <v>-8.2850000000000001</v>
          </cell>
          <cell r="R23">
            <v>-6.085</v>
          </cell>
          <cell r="S23">
            <v>-2.0494039806558568</v>
          </cell>
          <cell r="T23">
            <v>-1.7548683261990441</v>
          </cell>
          <cell r="U23">
            <v>-1.4779135694730188</v>
          </cell>
          <cell r="V23">
            <v>-1.2174903028412412</v>
          </cell>
          <cell r="W23">
            <v>-0.97261175803886202</v>
          </cell>
          <cell r="X23">
            <v>-0.74235006721490659</v>
          </cell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>
            <v>-494.06</v>
          </cell>
          <cell r="AL23">
            <v>-508.02</v>
          </cell>
          <cell r="AM23">
            <v>-495.31299999999999</v>
          </cell>
          <cell r="AN23">
            <v>-471.09899999999999</v>
          </cell>
          <cell r="AO23">
            <v>-464.673</v>
          </cell>
          <cell r="AP23">
            <v>-461.209</v>
          </cell>
          <cell r="AQ23">
            <v>-468.78100000000001</v>
          </cell>
          <cell r="AR23">
            <v>-474.154</v>
          </cell>
          <cell r="AS23">
            <v>-482.01100000000002</v>
          </cell>
          <cell r="AT23">
            <v>-482.72800000000001</v>
          </cell>
          <cell r="AU23">
            <v>-492.65499999999997</v>
          </cell>
          <cell r="AV23">
            <v>-499.13900000000001</v>
          </cell>
          <cell r="AW23">
            <v>-505.10399999999998</v>
          </cell>
          <cell r="AX23">
            <v>-386.72199999999998</v>
          </cell>
          <cell r="AY23">
            <v>-377.24799999999999</v>
          </cell>
          <cell r="AZ23">
            <v>-370.44200000000001</v>
          </cell>
          <cell r="BA23">
            <v>-355.37</v>
          </cell>
          <cell r="BB23">
            <v>-345.29199999999997</v>
          </cell>
          <cell r="BC23">
            <v>-344.464</v>
          </cell>
          <cell r="BD23">
            <v>-341.51100000000002</v>
          </cell>
          <cell r="BE23">
            <v>-303.58800000000002</v>
          </cell>
          <cell r="BF23">
            <v>-290.76</v>
          </cell>
          <cell r="BG23">
            <v>-301.13799999999998</v>
          </cell>
          <cell r="BH23">
            <v>-302.80200000000002</v>
          </cell>
          <cell r="BI23">
            <v>-301.44299999999998</v>
          </cell>
          <cell r="BJ23">
            <v>-295.46499999999997</v>
          </cell>
          <cell r="BK23">
            <v>-295.56599999999997</v>
          </cell>
          <cell r="BL23">
            <v>-191.47200000000001</v>
          </cell>
          <cell r="BM23">
            <v>-2.0760000000000001</v>
          </cell>
          <cell r="BN23">
            <v>-2.0750000000000002</v>
          </cell>
          <cell r="BO23">
            <v>-2.0760000000000001</v>
          </cell>
          <cell r="BP23">
            <v>-2.0579999999999998</v>
          </cell>
          <cell r="BQ23">
            <v>-2.028</v>
          </cell>
          <cell r="BR23">
            <v>-2.0289999999999999</v>
          </cell>
          <cell r="BS23">
            <v>-2.028</v>
          </cell>
          <cell r="BT23">
            <v>0</v>
          </cell>
          <cell r="BU23">
            <v>-0.51235099516396421</v>
          </cell>
          <cell r="BV23">
            <v>-0.51235099516396421</v>
          </cell>
          <cell r="BW23">
            <v>-0.51235099516396421</v>
          </cell>
          <cell r="BX23">
            <v>-0.51235099516396421</v>
          </cell>
          <cell r="BY23">
            <v>-0.43871708154976102</v>
          </cell>
          <cell r="BZ23">
            <v>-0.43871708154976102</v>
          </cell>
          <cell r="CA23">
            <v>-0.43871708154976102</v>
          </cell>
          <cell r="CB23">
            <v>-0.43871708154976097</v>
          </cell>
          <cell r="CC23">
            <v>-0.36947839236825469</v>
          </cell>
          <cell r="CD23">
            <v>-0.36947839236825469</v>
          </cell>
          <cell r="CE23">
            <v>-0.36947839236825469</v>
          </cell>
          <cell r="CF23">
            <v>-0.36947839236825475</v>
          </cell>
          <cell r="CG23">
            <v>-0.30437257571031029</v>
          </cell>
          <cell r="CH23">
            <v>-0.30437257571031029</v>
          </cell>
          <cell r="CI23">
            <v>-0.30437257571031029</v>
          </cell>
          <cell r="CJ23">
            <v>-0.30437257571031029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/>
          <cell r="G24"/>
          <cell r="H24"/>
          <cell r="I24"/>
          <cell r="J24">
            <v>-3970.5469999999996</v>
          </cell>
          <cell r="K24">
            <v>668.79500000004464</v>
          </cell>
          <cell r="L24">
            <v>-14203.092999999995</v>
          </cell>
          <cell r="M24">
            <v>-14608.208999999999</v>
          </cell>
          <cell r="N24">
            <v>-17425.507999999998</v>
          </cell>
          <cell r="O24">
            <v>-13963.581999999999</v>
          </cell>
          <cell r="P24">
            <v>-9850.3889999999974</v>
          </cell>
          <cell r="Q24">
            <v>-6391.4359999999988</v>
          </cell>
          <cell r="R24">
            <v>-5704.4730000000009</v>
          </cell>
          <cell r="S24">
            <v>-1542.5744367576563</v>
          </cell>
          <cell r="T24">
            <v>-78.468318988642949</v>
          </cell>
          <cell r="U24">
            <v>756.49986108808275</v>
          </cell>
          <cell r="V24">
            <v>2358.7427455230736</v>
          </cell>
          <cell r="W24">
            <v>3755.9845512854208</v>
          </cell>
          <cell r="X24">
            <v>6187.5127702020463</v>
          </cell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>
            <v>43.351999999995144</v>
          </cell>
          <cell r="AL24">
            <v>1049.7739999999949</v>
          </cell>
          <cell r="AM24">
            <v>-3504.0089999999946</v>
          </cell>
          <cell r="AN24">
            <v>-1559.6640000000027</v>
          </cell>
          <cell r="AO24">
            <v>-2047.7349999999994</v>
          </cell>
          <cell r="AP24">
            <v>2425.8289999999938</v>
          </cell>
          <cell r="AQ24">
            <v>157.25699999999819</v>
          </cell>
          <cell r="AR24">
            <v>133.44400000000849</v>
          </cell>
          <cell r="AS24">
            <v>20.470999999995058</v>
          </cell>
          <cell r="AT24">
            <v>-5141.087000000005</v>
          </cell>
          <cell r="AU24">
            <v>-4943.5050000000019</v>
          </cell>
          <cell r="AV24">
            <v>-4138.9719999999943</v>
          </cell>
          <cell r="AW24">
            <v>-4803.1040000000012</v>
          </cell>
          <cell r="AX24">
            <v>-4240.4519999999993</v>
          </cell>
          <cell r="AY24">
            <v>-1997.1330000000023</v>
          </cell>
          <cell r="AZ24">
            <v>-3567.52</v>
          </cell>
          <cell r="BA24">
            <v>-2357.6140000000014</v>
          </cell>
          <cell r="BB24">
            <v>-2197.2209999999986</v>
          </cell>
          <cell r="BC24">
            <v>-3289.1070000000013</v>
          </cell>
          <cell r="BD24">
            <v>-9581.5659999999989</v>
          </cell>
          <cell r="BE24">
            <v>-4903.7639999999983</v>
          </cell>
          <cell r="BF24">
            <v>-3435.8179999999993</v>
          </cell>
          <cell r="BG24">
            <v>-2786.4719999999993</v>
          </cell>
          <cell r="BH24">
            <v>-2837.5280000000007</v>
          </cell>
          <cell r="BI24">
            <v>-2734.1710000000003</v>
          </cell>
          <cell r="BJ24">
            <v>-2485.3140000000003</v>
          </cell>
          <cell r="BK24">
            <v>-2415.2579999999994</v>
          </cell>
          <cell r="BL24">
            <v>-2215.6459999999997</v>
          </cell>
          <cell r="BM24">
            <v>-1851.5699999999997</v>
          </cell>
          <cell r="BN24">
            <v>-1666.4259999999997</v>
          </cell>
          <cell r="BO24">
            <v>-1580.1159999999998</v>
          </cell>
          <cell r="BP24">
            <v>-1293.3240000000001</v>
          </cell>
          <cell r="BQ24">
            <v>-1278.0920000000006</v>
          </cell>
          <cell r="BR24">
            <v>-1049.4059999999999</v>
          </cell>
          <cell r="BS24">
            <v>-882.86500000000046</v>
          </cell>
          <cell r="BT24">
            <v>-906.07099999999991</v>
          </cell>
          <cell r="BU24">
            <v>-518.52761926965331</v>
          </cell>
          <cell r="BV24">
            <v>-496.66915256212428</v>
          </cell>
          <cell r="BW24">
            <v>-314.00677836146133</v>
          </cell>
          <cell r="BX24">
            <v>-213.37088656441779</v>
          </cell>
          <cell r="BY24">
            <v>-63.608034036367194</v>
          </cell>
          <cell r="BZ24">
            <v>-15.570169956890417</v>
          </cell>
          <cell r="CA24">
            <v>-6.1986468363379121E-2</v>
          </cell>
          <cell r="CB24">
            <v>0.77187147297623704</v>
          </cell>
          <cell r="CC24">
            <v>185.0095061217325</v>
          </cell>
          <cell r="CD24">
            <v>200.00969298961076</v>
          </cell>
          <cell r="CE24">
            <v>186.40448936665047</v>
          </cell>
          <cell r="CF24">
            <v>185.07617261008994</v>
          </cell>
          <cell r="CG24">
            <v>535.35334434270271</v>
          </cell>
          <cell r="CH24">
            <v>590.97471225992695</v>
          </cell>
          <cell r="CI24">
            <v>608.30195547164521</v>
          </cell>
          <cell r="CJ24">
            <v>624.11273344880146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/>
          <cell r="G25"/>
          <cell r="H25"/>
          <cell r="I25"/>
          <cell r="J25">
            <v>554.35500000000002</v>
          </cell>
          <cell r="K25">
            <v>403.15499999999997</v>
          </cell>
          <cell r="L25">
            <v>419.96899999999999</v>
          </cell>
          <cell r="M25">
            <v>382.54999999999995</v>
          </cell>
          <cell r="N25">
            <v>283.57400000000001</v>
          </cell>
          <cell r="O25">
            <v>546.77199999999993</v>
          </cell>
          <cell r="P25">
            <v>439.06600000000003</v>
          </cell>
          <cell r="Q25">
            <v>218.52600000000001</v>
          </cell>
          <cell r="R25">
            <v>118.15</v>
          </cell>
          <cell r="S25">
            <v>119.60075074362643</v>
          </cell>
          <cell r="T25">
            <v>116.51835908108788</v>
          </cell>
          <cell r="U25">
            <v>115.41654616913283</v>
          </cell>
          <cell r="V25">
            <v>121.90661670133049</v>
          </cell>
          <cell r="W25">
            <v>135.2869419680853</v>
          </cell>
          <cell r="X25">
            <v>156.91750982256303</v>
          </cell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>
            <v>159.63499999999999</v>
          </cell>
          <cell r="AL25">
            <v>188.124</v>
          </cell>
          <cell r="AM25">
            <v>61.698999999999998</v>
          </cell>
          <cell r="AN25">
            <v>144.89699999999999</v>
          </cell>
          <cell r="AO25">
            <v>62.173000000000002</v>
          </cell>
          <cell r="AP25">
            <v>133.404</v>
          </cell>
          <cell r="AQ25">
            <v>88.334999999999994</v>
          </cell>
          <cell r="AR25">
            <v>119.24299999999999</v>
          </cell>
          <cell r="AS25">
            <v>96.174000000000007</v>
          </cell>
          <cell r="AT25">
            <v>109.49299999999999</v>
          </cell>
          <cell r="AU25">
            <v>97.381</v>
          </cell>
          <cell r="AV25">
            <v>116.92100000000001</v>
          </cell>
          <cell r="AW25">
            <v>123.227</v>
          </cell>
          <cell r="AX25">
            <v>102.96</v>
          </cell>
          <cell r="AY25">
            <v>79.78</v>
          </cell>
          <cell r="AZ25">
            <v>76.582999999999998</v>
          </cell>
          <cell r="BA25">
            <v>75.180999999999997</v>
          </cell>
          <cell r="BB25">
            <v>75.789000000000001</v>
          </cell>
          <cell r="BC25">
            <v>66.366</v>
          </cell>
          <cell r="BD25">
            <v>66.238</v>
          </cell>
          <cell r="BE25">
            <v>156.71700000000001</v>
          </cell>
          <cell r="BF25">
            <v>154.82599999999999</v>
          </cell>
          <cell r="BG25">
            <v>113.506</v>
          </cell>
          <cell r="BH25">
            <v>121.723</v>
          </cell>
          <cell r="BI25">
            <v>114.956</v>
          </cell>
          <cell r="BJ25">
            <v>119.407</v>
          </cell>
          <cell r="BK25">
            <v>128.78800000000001</v>
          </cell>
          <cell r="BL25">
            <v>75.915000000000006</v>
          </cell>
          <cell r="BM25">
            <v>78.557000000000002</v>
          </cell>
          <cell r="BN25">
            <v>66.257999999999996</v>
          </cell>
          <cell r="BO25">
            <v>38.347000000000001</v>
          </cell>
          <cell r="BP25">
            <v>35.363999999999997</v>
          </cell>
          <cell r="BQ25">
            <v>32.081000000000003</v>
          </cell>
          <cell r="BR25">
            <v>29.914000000000001</v>
          </cell>
          <cell r="BS25">
            <v>27.259</v>
          </cell>
          <cell r="BT25">
            <v>28.896000000000001</v>
          </cell>
          <cell r="BU25">
            <v>29.900187685906609</v>
          </cell>
          <cell r="BV25">
            <v>29.900187685906609</v>
          </cell>
          <cell r="BW25">
            <v>29.900187685906609</v>
          </cell>
          <cell r="BX25">
            <v>29.900187685906616</v>
          </cell>
          <cell r="BY25">
            <v>29.12958977027197</v>
          </cell>
          <cell r="BZ25">
            <v>29.12958977027197</v>
          </cell>
          <cell r="CA25">
            <v>29.12958977027197</v>
          </cell>
          <cell r="CB25">
            <v>29.129589770271963</v>
          </cell>
          <cell r="CC25">
            <v>28.854136542283207</v>
          </cell>
          <cell r="CD25">
            <v>28.854136542283207</v>
          </cell>
          <cell r="CE25">
            <v>28.854136542283207</v>
          </cell>
          <cell r="CF25">
            <v>28.854136542283214</v>
          </cell>
          <cell r="CG25">
            <v>30.476654175332623</v>
          </cell>
          <cell r="CH25">
            <v>30.476654175332623</v>
          </cell>
          <cell r="CI25">
            <v>30.476654175332623</v>
          </cell>
          <cell r="CJ25">
            <v>30.476654175332627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/>
          <cell r="G26"/>
          <cell r="H26"/>
          <cell r="I26"/>
          <cell r="J26">
            <v>-8.4049999999999994</v>
          </cell>
          <cell r="K26">
            <v>-16.983000000000001</v>
          </cell>
          <cell r="L26">
            <v>-8.1230000000000011</v>
          </cell>
          <cell r="M26">
            <v>-5.2980000000000009</v>
          </cell>
          <cell r="N26">
            <v>-33.314999999999998</v>
          </cell>
          <cell r="O26">
            <v>-1.915</v>
          </cell>
          <cell r="P26">
            <v>-19.208000000000002</v>
          </cell>
          <cell r="Q26">
            <v>-14.786999999999999</v>
          </cell>
          <cell r="R26">
            <v>-52.68</v>
          </cell>
          <cell r="S26">
            <v>-92</v>
          </cell>
          <cell r="T26">
            <v>-92</v>
          </cell>
          <cell r="U26">
            <v>-92</v>
          </cell>
          <cell r="V26">
            <v>-92</v>
          </cell>
          <cell r="W26">
            <v>-92</v>
          </cell>
          <cell r="X26">
            <v>-92</v>
          </cell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>
            <v>-4.8000000000000001E-2</v>
          </cell>
          <cell r="AL26">
            <v>-1.825</v>
          </cell>
          <cell r="AM26">
            <v>-6.52</v>
          </cell>
          <cell r="AN26">
            <v>-1.2E-2</v>
          </cell>
          <cell r="AO26">
            <v>-4.8630000000000004</v>
          </cell>
          <cell r="AP26">
            <v>-8.6349999999999998</v>
          </cell>
          <cell r="AQ26">
            <v>-2.7650000000000001</v>
          </cell>
          <cell r="AR26">
            <v>-0.72</v>
          </cell>
          <cell r="AS26">
            <v>-1.4890000000000001</v>
          </cell>
          <cell r="AT26">
            <v>-2.8530000000000002</v>
          </cell>
          <cell r="AU26">
            <v>-0.3</v>
          </cell>
          <cell r="AV26">
            <v>-3.4809999999999999</v>
          </cell>
          <cell r="AW26">
            <v>-4.2350000000000003</v>
          </cell>
          <cell r="AX26">
            <v>0</v>
          </cell>
          <cell r="AY26">
            <v>-0.13400000000000001</v>
          </cell>
          <cell r="AZ26">
            <v>-0.92900000000000005</v>
          </cell>
          <cell r="BA26">
            <v>-2.4670000000000001</v>
          </cell>
          <cell r="BB26">
            <v>-8.8149999999999995</v>
          </cell>
          <cell r="BC26">
            <v>-11</v>
          </cell>
          <cell r="BD26">
            <v>-11.032999999999998</v>
          </cell>
          <cell r="BE26">
            <v>-1E-3</v>
          </cell>
          <cell r="BF26">
            <v>-0.69099999999999995</v>
          </cell>
          <cell r="BG26">
            <v>-0.69799999999999995</v>
          </cell>
          <cell r="BH26">
            <v>-0.52500000000000002</v>
          </cell>
          <cell r="BI26">
            <v>-3.72</v>
          </cell>
          <cell r="BJ26">
            <v>-8.0630000000000006</v>
          </cell>
          <cell r="BK26">
            <v>-3.5150000000000001</v>
          </cell>
          <cell r="BL26">
            <v>-3.91</v>
          </cell>
          <cell r="BM26">
            <v>-2.5659999999999998</v>
          </cell>
          <cell r="BN26">
            <v>-5.6840000000000002</v>
          </cell>
          <cell r="BO26">
            <v>-2.7469999999999999</v>
          </cell>
          <cell r="BP26">
            <v>-3.79</v>
          </cell>
          <cell r="BQ26">
            <v>-9.9090000000000007</v>
          </cell>
          <cell r="BR26">
            <v>-11.101000000000001</v>
          </cell>
          <cell r="BS26">
            <v>-15.202999999999999</v>
          </cell>
          <cell r="BT26">
            <v>-16.466999999999999</v>
          </cell>
          <cell r="BU26">
            <v>-23</v>
          </cell>
          <cell r="BV26">
            <v>-23</v>
          </cell>
          <cell r="BW26">
            <v>-23</v>
          </cell>
          <cell r="BX26">
            <v>-23</v>
          </cell>
          <cell r="BY26">
            <v>-23</v>
          </cell>
          <cell r="BZ26">
            <v>-23</v>
          </cell>
          <cell r="CA26">
            <v>-23</v>
          </cell>
          <cell r="CB26">
            <v>-23</v>
          </cell>
          <cell r="CC26">
            <v>-23</v>
          </cell>
          <cell r="CD26">
            <v>-23</v>
          </cell>
          <cell r="CE26">
            <v>-23</v>
          </cell>
          <cell r="CF26">
            <v>-23</v>
          </cell>
          <cell r="CG26">
            <v>-23</v>
          </cell>
          <cell r="CH26">
            <v>-23</v>
          </cell>
          <cell r="CI26">
            <v>-23</v>
          </cell>
          <cell r="CJ26">
            <v>-23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/>
          <cell r="G27"/>
          <cell r="H27"/>
          <cell r="I27"/>
          <cell r="J27">
            <v>545.95000000000005</v>
          </cell>
          <cell r="K27">
            <v>386.17199999999997</v>
          </cell>
          <cell r="L27">
            <v>411.846</v>
          </cell>
          <cell r="M27">
            <v>377.25199999999995</v>
          </cell>
          <cell r="N27">
            <v>250.25900000000001</v>
          </cell>
          <cell r="O27">
            <v>544.85699999999997</v>
          </cell>
          <cell r="P27">
            <v>419.858</v>
          </cell>
          <cell r="Q27">
            <v>203.739</v>
          </cell>
          <cell r="R27">
            <v>65.47</v>
          </cell>
          <cell r="S27">
            <v>27.600750743626435</v>
          </cell>
          <cell r="T27">
            <v>24.51835908108788</v>
          </cell>
          <cell r="U27">
            <v>23.416546169132829</v>
          </cell>
          <cell r="V27">
            <v>29.906616701330492</v>
          </cell>
          <cell r="W27">
            <v>43.286941968085301</v>
          </cell>
          <cell r="X27">
            <v>64.917509822563034</v>
          </cell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>
            <v>159.58699999999999</v>
          </cell>
          <cell r="AL27">
            <v>186.29900000000001</v>
          </cell>
          <cell r="AM27">
            <v>55.179000000000002</v>
          </cell>
          <cell r="AN27">
            <v>144.88499999999999</v>
          </cell>
          <cell r="AO27">
            <v>57.31</v>
          </cell>
          <cell r="AP27">
            <v>124.76899999999999</v>
          </cell>
          <cell r="AQ27">
            <v>85.57</v>
          </cell>
          <cell r="AR27">
            <v>118.523</v>
          </cell>
          <cell r="AS27">
            <v>94.685000000000002</v>
          </cell>
          <cell r="AT27">
            <v>106.64</v>
          </cell>
          <cell r="AU27">
            <v>97.081000000000003</v>
          </cell>
          <cell r="AV27">
            <v>113.44000000000001</v>
          </cell>
          <cell r="AW27">
            <v>118.992</v>
          </cell>
          <cell r="AX27">
            <v>102.96</v>
          </cell>
          <cell r="AY27">
            <v>79.646000000000001</v>
          </cell>
          <cell r="AZ27">
            <v>75.653999999999996</v>
          </cell>
          <cell r="BA27">
            <v>72.713999999999999</v>
          </cell>
          <cell r="BB27">
            <v>66.974000000000004</v>
          </cell>
          <cell r="BC27">
            <v>55.366</v>
          </cell>
          <cell r="BD27">
            <v>55.204999999999998</v>
          </cell>
          <cell r="BE27">
            <v>156.71600000000001</v>
          </cell>
          <cell r="BF27">
            <v>154.13499999999999</v>
          </cell>
          <cell r="BG27">
            <v>112.80800000000001</v>
          </cell>
          <cell r="BH27">
            <v>121.19799999999999</v>
          </cell>
          <cell r="BI27">
            <v>111.236</v>
          </cell>
          <cell r="BJ27">
            <v>111.34399999999999</v>
          </cell>
          <cell r="BK27">
            <v>125.27300000000001</v>
          </cell>
          <cell r="BL27">
            <v>72.00500000000001</v>
          </cell>
          <cell r="BM27">
            <v>75.991</v>
          </cell>
          <cell r="BN27">
            <v>60.573999999999998</v>
          </cell>
          <cell r="BO27">
            <v>35.6</v>
          </cell>
          <cell r="BP27">
            <v>31.573999999999998</v>
          </cell>
          <cell r="BQ27">
            <v>22.172000000000004</v>
          </cell>
          <cell r="BR27">
            <v>18.813000000000002</v>
          </cell>
          <cell r="BS27">
            <v>12.056000000000001</v>
          </cell>
          <cell r="BT27">
            <v>12.429000000000002</v>
          </cell>
          <cell r="BU27">
            <v>6.9001876859066087</v>
          </cell>
          <cell r="BV27">
            <v>6.9001876859066087</v>
          </cell>
          <cell r="BW27">
            <v>6.9001876859066087</v>
          </cell>
          <cell r="BX27">
            <v>6.9001876859066158</v>
          </cell>
          <cell r="BY27">
            <v>6.1295897702719699</v>
          </cell>
          <cell r="BZ27">
            <v>6.1295897702719699</v>
          </cell>
          <cell r="CA27">
            <v>6.1295897702719699</v>
          </cell>
          <cell r="CB27">
            <v>6.1295897702719628</v>
          </cell>
          <cell r="CC27">
            <v>5.8541365422832072</v>
          </cell>
          <cell r="CD27">
            <v>5.8541365422832072</v>
          </cell>
          <cell r="CE27">
            <v>5.8541365422832072</v>
          </cell>
          <cell r="CF27">
            <v>5.8541365422832143</v>
          </cell>
          <cell r="CG27">
            <v>7.476654175332623</v>
          </cell>
          <cell r="CH27">
            <v>7.476654175332623</v>
          </cell>
          <cell r="CI27">
            <v>7.476654175332623</v>
          </cell>
          <cell r="CJ27">
            <v>7.476654175332626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/>
          <cell r="G28"/>
          <cell r="H28"/>
          <cell r="I28"/>
          <cell r="J28">
            <v>197.09999999999997</v>
          </cell>
          <cell r="K28">
            <v>-8.8000000000000007</v>
          </cell>
          <cell r="L28">
            <v>-11.700000000000001</v>
          </cell>
          <cell r="M28">
            <v>-62.3</v>
          </cell>
          <cell r="N28">
            <v>-87.3</v>
          </cell>
          <cell r="O28">
            <v>-36.099999999999994</v>
          </cell>
          <cell r="P28">
            <v>-50.800000000000004</v>
          </cell>
          <cell r="Q28">
            <v>-8.3000000000000007</v>
          </cell>
          <cell r="R28">
            <v>-102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>
            <v>43.7</v>
          </cell>
          <cell r="AL28">
            <v>128</v>
          </cell>
          <cell r="AM28">
            <v>-24.9</v>
          </cell>
          <cell r="AN28">
            <v>50.3</v>
          </cell>
          <cell r="AO28">
            <v>-2.9</v>
          </cell>
          <cell r="AP28">
            <v>-3</v>
          </cell>
          <cell r="AQ28">
            <v>-2.4</v>
          </cell>
          <cell r="AR28">
            <v>-0.5</v>
          </cell>
          <cell r="AS28">
            <v>-2.6</v>
          </cell>
          <cell r="AT28">
            <v>-3.5</v>
          </cell>
          <cell r="AU28">
            <v>-2.2000000000000002</v>
          </cell>
          <cell r="AV28">
            <v>-3.4</v>
          </cell>
          <cell r="AW28">
            <v>-28.4</v>
          </cell>
          <cell r="AX28">
            <v>-1.1000000000000001</v>
          </cell>
          <cell r="AY28">
            <v>-16.600000000000001</v>
          </cell>
          <cell r="AZ28">
            <v>-16.2</v>
          </cell>
          <cell r="BA28">
            <v>-34.4</v>
          </cell>
          <cell r="BB28">
            <v>-28.8</v>
          </cell>
          <cell r="BC28">
            <v>-11.5</v>
          </cell>
          <cell r="BD28">
            <v>-12.6</v>
          </cell>
          <cell r="BE28">
            <v>-13.3</v>
          </cell>
          <cell r="BF28">
            <v>-10.199999999999999</v>
          </cell>
          <cell r="BG28">
            <v>-14.8</v>
          </cell>
          <cell r="BH28">
            <v>2.2000000000000002</v>
          </cell>
          <cell r="BI28">
            <v>-2.1</v>
          </cell>
          <cell r="BJ28">
            <v>-26.6</v>
          </cell>
          <cell r="BK28">
            <v>17.5</v>
          </cell>
          <cell r="BL28">
            <v>-39.6</v>
          </cell>
          <cell r="BM28">
            <v>-4.7</v>
          </cell>
          <cell r="BN28">
            <v>-12.4</v>
          </cell>
          <cell r="BO28">
            <v>12.5</v>
          </cell>
          <cell r="BP28">
            <v>-3.7</v>
          </cell>
          <cell r="BQ28">
            <v>10.7</v>
          </cell>
          <cell r="BR28">
            <v>6.6</v>
          </cell>
          <cell r="BS28">
            <v>-53.4</v>
          </cell>
          <cell r="BT28">
            <v>-66.19999999999998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/>
          <cell r="G29"/>
          <cell r="H29"/>
          <cell r="I29"/>
          <cell r="J29">
            <v>108.2</v>
          </cell>
          <cell r="K29">
            <v>-153.6</v>
          </cell>
          <cell r="L29">
            <v>8.3999999999999986</v>
          </cell>
          <cell r="M29">
            <v>3196.2999999999997</v>
          </cell>
          <cell r="N29">
            <v>-80.400000000000006</v>
          </cell>
          <cell r="O29">
            <v>1322.7</v>
          </cell>
          <cell r="P29">
            <v>82</v>
          </cell>
          <cell r="Q29">
            <v>-12.2</v>
          </cell>
          <cell r="R29">
            <v>-7.198000000000000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>
            <v>-1.6</v>
          </cell>
          <cell r="AL29">
            <v>0</v>
          </cell>
          <cell r="AM29">
            <v>-1</v>
          </cell>
          <cell r="AN29">
            <v>110.8</v>
          </cell>
          <cell r="AO29">
            <v>-0.8</v>
          </cell>
          <cell r="AP29">
            <v>0</v>
          </cell>
          <cell r="AQ29">
            <v>-56.5</v>
          </cell>
          <cell r="AR29">
            <v>-96.3</v>
          </cell>
          <cell r="AS29">
            <v>-2.1</v>
          </cell>
          <cell r="AT29">
            <v>19.2</v>
          </cell>
          <cell r="AU29">
            <v>0</v>
          </cell>
          <cell r="AV29">
            <v>-8.6999999999999993</v>
          </cell>
          <cell r="AW29">
            <v>2089.4</v>
          </cell>
          <cell r="AX29">
            <v>1105.3</v>
          </cell>
          <cell r="AY29">
            <v>3.6</v>
          </cell>
          <cell r="AZ29">
            <v>-2</v>
          </cell>
          <cell r="BA29">
            <v>-0.1</v>
          </cell>
          <cell r="BB29">
            <v>-4.8</v>
          </cell>
          <cell r="BC29">
            <v>0</v>
          </cell>
          <cell r="BD29">
            <v>-75.5</v>
          </cell>
          <cell r="BE29">
            <v>-0.3</v>
          </cell>
          <cell r="BF29">
            <v>1075</v>
          </cell>
          <cell r="BG29">
            <v>83</v>
          </cell>
          <cell r="BH29">
            <v>165</v>
          </cell>
          <cell r="BI29">
            <v>0.9</v>
          </cell>
          <cell r="BJ29">
            <v>82.7</v>
          </cell>
          <cell r="BK29">
            <v>-1.7</v>
          </cell>
          <cell r="BL29">
            <v>0.1</v>
          </cell>
          <cell r="BM29">
            <v>3.4</v>
          </cell>
          <cell r="BN29">
            <v>-0.1</v>
          </cell>
          <cell r="BO29">
            <v>-1.9</v>
          </cell>
          <cell r="BP29">
            <v>-13.6</v>
          </cell>
          <cell r="BQ29">
            <v>0.1</v>
          </cell>
          <cell r="BR29">
            <v>-8.4</v>
          </cell>
          <cell r="BS29">
            <v>3.4</v>
          </cell>
          <cell r="BT29">
            <v>-2.2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/>
          <cell r="G30"/>
          <cell r="H30"/>
          <cell r="I30"/>
          <cell r="J30">
            <v>2923.6530000000098</v>
          </cell>
          <cell r="K30">
            <v>1090.8590000000056</v>
          </cell>
          <cell r="L30">
            <v>-1786.9929999999999</v>
          </cell>
          <cell r="M30">
            <v>513.00900000000229</v>
          </cell>
          <cell r="N30">
            <v>384.1140000000006</v>
          </cell>
          <cell r="O30">
            <v>29360.607000000004</v>
          </cell>
          <cell r="P30">
            <v>-20.098000000000042</v>
          </cell>
          <cell r="Q30">
            <v>181.64799999999968</v>
          </cell>
          <cell r="R30">
            <v>1055.8969999999993</v>
          </cell>
          <cell r="S30">
            <v>480</v>
          </cell>
          <cell r="T30">
            <v>480</v>
          </cell>
          <cell r="U30">
            <v>480</v>
          </cell>
          <cell r="V30">
            <v>480</v>
          </cell>
          <cell r="W30">
            <v>480</v>
          </cell>
          <cell r="X30">
            <v>480</v>
          </cell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>
            <v>-142.29400000000078</v>
          </cell>
          <cell r="AL30">
            <v>160.76900000000794</v>
          </cell>
          <cell r="AM30">
            <v>500.40899999999829</v>
          </cell>
          <cell r="AN30">
            <v>2404.7690000000048</v>
          </cell>
          <cell r="AO30">
            <v>112.86200000000066</v>
          </cell>
          <cell r="AP30">
            <v>209.87300000000576</v>
          </cell>
          <cell r="AQ30">
            <v>456.75600000000225</v>
          </cell>
          <cell r="AR30">
            <v>311.36799999999681</v>
          </cell>
          <cell r="AS30">
            <v>403.79899999999867</v>
          </cell>
          <cell r="AT30">
            <v>-2899.2409999999968</v>
          </cell>
          <cell r="AU30">
            <v>360.73000000000076</v>
          </cell>
          <cell r="AV30">
            <v>347.71899999999795</v>
          </cell>
          <cell r="AW30">
            <v>127.15100000000012</v>
          </cell>
          <cell r="AX30">
            <v>81.871000000001402</v>
          </cell>
          <cell r="AY30">
            <v>141.87999999999985</v>
          </cell>
          <cell r="AZ30">
            <v>162.10700000000057</v>
          </cell>
          <cell r="BA30">
            <v>278.66000000000048</v>
          </cell>
          <cell r="BB30">
            <v>203.81200000000129</v>
          </cell>
          <cell r="BC30">
            <v>110.529</v>
          </cell>
          <cell r="BD30">
            <v>-208.88700000000111</v>
          </cell>
          <cell r="BE30">
            <v>31155.428</v>
          </cell>
          <cell r="BF30">
            <v>147.35800000000023</v>
          </cell>
          <cell r="BG30">
            <v>2.3450000000000273</v>
          </cell>
          <cell r="BH30">
            <v>-1944.5240000000006</v>
          </cell>
          <cell r="BI30">
            <v>167.64799999999974</v>
          </cell>
          <cell r="BJ30">
            <v>87.844000000000406</v>
          </cell>
          <cell r="BK30">
            <v>-83.571000000000069</v>
          </cell>
          <cell r="BL30">
            <v>-192.01900000000012</v>
          </cell>
          <cell r="BM30">
            <v>80.197999999999865</v>
          </cell>
          <cell r="BN30">
            <v>-224.68600000000009</v>
          </cell>
          <cell r="BO30">
            <v>121.02599999999967</v>
          </cell>
          <cell r="BP30">
            <v>205.11000000000018</v>
          </cell>
          <cell r="BQ30">
            <v>205.61499999999998</v>
          </cell>
          <cell r="BR30">
            <v>466.5809999999999</v>
          </cell>
          <cell r="BS30">
            <v>154.08799999999991</v>
          </cell>
          <cell r="BT30">
            <v>229.61299999999943</v>
          </cell>
          <cell r="BU30">
            <v>120</v>
          </cell>
          <cell r="BV30">
            <v>120</v>
          </cell>
          <cell r="BW30">
            <v>120</v>
          </cell>
          <cell r="BX30">
            <v>120</v>
          </cell>
          <cell r="BY30">
            <v>120</v>
          </cell>
          <cell r="BZ30">
            <v>120</v>
          </cell>
          <cell r="CA30">
            <v>120</v>
          </cell>
          <cell r="CB30">
            <v>120</v>
          </cell>
          <cell r="CC30">
            <v>120</v>
          </cell>
          <cell r="CD30">
            <v>120</v>
          </cell>
          <cell r="CE30">
            <v>120</v>
          </cell>
          <cell r="CF30">
            <v>120</v>
          </cell>
          <cell r="CG30">
            <v>120</v>
          </cell>
          <cell r="CH30">
            <v>120</v>
          </cell>
          <cell r="CI30">
            <v>120</v>
          </cell>
          <cell r="CJ30">
            <v>12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/>
          <cell r="G31"/>
          <cell r="H31"/>
          <cell r="I31"/>
          <cell r="J31">
            <v>-195.64399999999023</v>
          </cell>
          <cell r="K31">
            <v>1983.4260000000504</v>
          </cell>
          <cell r="L31">
            <v>-15581.539999999997</v>
          </cell>
          <cell r="M31">
            <v>-10583.947999999997</v>
          </cell>
          <cell r="N31">
            <v>-16958.834999999995</v>
          </cell>
          <cell r="O31">
            <v>17228.482000000004</v>
          </cell>
          <cell r="P31">
            <v>-9419.4289999999964</v>
          </cell>
          <cell r="Q31">
            <v>-6026.5489999999991</v>
          </cell>
          <cell r="R31">
            <v>-4692.6040000000021</v>
          </cell>
          <cell r="S31">
            <v>-1034.9736860140299</v>
          </cell>
          <cell r="T31">
            <v>426.05004009244493</v>
          </cell>
          <cell r="U31">
            <v>1259.9164072572157</v>
          </cell>
          <cell r="V31">
            <v>2868.6493622244043</v>
          </cell>
          <cell r="W31">
            <v>4279.2714932535055</v>
          </cell>
          <cell r="X31">
            <v>6732.4302800246096</v>
          </cell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>
            <v>102.74499999999435</v>
          </cell>
          <cell r="AL31">
            <v>1524.8420000000028</v>
          </cell>
          <cell r="AM31">
            <v>-2974.3209999999963</v>
          </cell>
          <cell r="AN31">
            <v>1151.090000000002</v>
          </cell>
          <cell r="AO31">
            <v>-1881.2629999999988</v>
          </cell>
          <cell r="AP31">
            <v>2757.4709999999995</v>
          </cell>
          <cell r="AQ31">
            <v>640.68300000000045</v>
          </cell>
          <cell r="AR31">
            <v>466.53500000000531</v>
          </cell>
          <cell r="AS31">
            <v>514.25499999999374</v>
          </cell>
          <cell r="AT31">
            <v>-7917.9880000000012</v>
          </cell>
          <cell r="AU31">
            <v>-4487.8940000000011</v>
          </cell>
          <cell r="AV31">
            <v>-3689.9129999999964</v>
          </cell>
          <cell r="AW31">
            <v>-2495.9610000000002</v>
          </cell>
          <cell r="AX31">
            <v>-2951.420999999998</v>
          </cell>
          <cell r="AY31">
            <v>-1788.6070000000025</v>
          </cell>
          <cell r="AZ31">
            <v>-3347.9589999999994</v>
          </cell>
          <cell r="BA31">
            <v>-2040.7400000000009</v>
          </cell>
          <cell r="BB31">
            <v>-1960.0349999999976</v>
          </cell>
          <cell r="BC31">
            <v>-3134.7120000000014</v>
          </cell>
          <cell r="BD31">
            <v>-9823.348</v>
          </cell>
          <cell r="BE31">
            <v>26394.780000000002</v>
          </cell>
          <cell r="BF31">
            <v>-2069.5249999999987</v>
          </cell>
          <cell r="BG31">
            <v>-2603.1189999999997</v>
          </cell>
          <cell r="BH31">
            <v>-4493.6540000000014</v>
          </cell>
          <cell r="BI31">
            <v>-2456.4870000000005</v>
          </cell>
          <cell r="BJ31">
            <v>-2230.0259999999998</v>
          </cell>
          <cell r="BK31">
            <v>-2357.7559999999989</v>
          </cell>
          <cell r="BL31">
            <v>-2375.16</v>
          </cell>
          <cell r="BM31">
            <v>-1696.6809999999998</v>
          </cell>
          <cell r="BN31">
            <v>-1843.0379999999998</v>
          </cell>
          <cell r="BO31">
            <v>-1412.8900000000003</v>
          </cell>
          <cell r="BP31">
            <v>-1073.9399999999998</v>
          </cell>
          <cell r="BQ31">
            <v>-1039.5050000000006</v>
          </cell>
          <cell r="BR31">
            <v>-565.8119999999999</v>
          </cell>
          <cell r="BS31">
            <v>-766.72100000000046</v>
          </cell>
          <cell r="BT31">
            <v>-732.5270000000005</v>
          </cell>
          <cell r="BU31">
            <v>-391.62743158374673</v>
          </cell>
          <cell r="BV31">
            <v>-369.76896487621769</v>
          </cell>
          <cell r="BW31">
            <v>-187.10659067555474</v>
          </cell>
          <cell r="BX31">
            <v>-86.470698878511172</v>
          </cell>
          <cell r="BY31">
            <v>62.521555733904776</v>
          </cell>
          <cell r="BZ31">
            <v>110.55941981338155</v>
          </cell>
          <cell r="CA31">
            <v>126.06760330190859</v>
          </cell>
          <cell r="CB31">
            <v>126.90146124324821</v>
          </cell>
          <cell r="CC31">
            <v>310.86364266401574</v>
          </cell>
          <cell r="CD31">
            <v>325.863829531894</v>
          </cell>
          <cell r="CE31">
            <v>312.25862590893371</v>
          </cell>
          <cell r="CF31">
            <v>310.93030915237318</v>
          </cell>
          <cell r="CG31">
            <v>662.82999851803538</v>
          </cell>
          <cell r="CH31">
            <v>718.45136643525962</v>
          </cell>
          <cell r="CI31">
            <v>735.77860964697788</v>
          </cell>
          <cell r="CJ31">
            <v>751.58938762413413</v>
          </cell>
        </row>
        <row r="32">
          <cell r="A32" t="str">
            <v>Additional Income Statement Items</v>
          </cell>
          <cell r="B32"/>
          <cell r="C32"/>
          <cell r="D32"/>
          <cell r="J32">
            <v>5.9117155615240335E-12</v>
          </cell>
          <cell r="K32">
            <v>1.7507773009128869E-1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-1588.039000000002</v>
          </cell>
          <cell r="S32">
            <v>0</v>
          </cell>
          <cell r="T32">
            <v>7.3896444519050419E-1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K32">
            <v>-5.6559201766503975E-12</v>
          </cell>
          <cell r="AL32">
            <v>2.7284841053187847E-12</v>
          </cell>
          <cell r="AM32">
            <v>3.637978807091713E-12</v>
          </cell>
          <cell r="AN32">
            <v>2.0463630789890885E-12</v>
          </cell>
          <cell r="AO32">
            <v>0</v>
          </cell>
          <cell r="AP32">
            <v>0</v>
          </cell>
          <cell r="AQ32">
            <v>0</v>
          </cell>
          <cell r="AR32">
            <v>5.2864379540551454E-12</v>
          </cell>
          <cell r="AS32">
            <v>-6.2527760746888816E-12</v>
          </cell>
          <cell r="AT32">
            <v>0</v>
          </cell>
          <cell r="AU32">
            <v>0</v>
          </cell>
          <cell r="AV32">
            <v>3.637978807091713E-12</v>
          </cell>
          <cell r="AW32">
            <v>0</v>
          </cell>
          <cell r="AX32">
            <v>0</v>
          </cell>
          <cell r="AY32">
            <v>-2.5011104298755527E-12</v>
          </cell>
          <cell r="AZ32">
            <v>0</v>
          </cell>
          <cell r="BA32">
            <v>0</v>
          </cell>
          <cell r="BB32">
            <v>2.5011104298755527E-1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3.4106051316484809E-13</v>
          </cell>
          <cell r="BY32">
            <v>7.1054273576010019E-14</v>
          </cell>
          <cell r="BZ32">
            <v>0</v>
          </cell>
          <cell r="CA32">
            <v>-1.5631940186722204E-13</v>
          </cell>
          <cell r="CB32">
            <v>-1.4210854715202004E-13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  <cell r="BS33"/>
          <cell r="BT33"/>
          <cell r="BU33"/>
          <cell r="BV33"/>
          <cell r="BW33"/>
          <cell r="BX33"/>
          <cell r="BY33"/>
          <cell r="BZ33"/>
          <cell r="CA33"/>
          <cell r="CB33"/>
          <cell r="CC33"/>
          <cell r="CD33"/>
          <cell r="CE33"/>
          <cell r="CF33"/>
          <cell r="CG33"/>
          <cell r="CH33"/>
          <cell r="CI33"/>
          <cell r="CJ33"/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G36"/>
          <cell r="CH36"/>
          <cell r="CI36"/>
          <cell r="CJ36"/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  <cell r="BS40"/>
          <cell r="BT40"/>
          <cell r="BU40"/>
          <cell r="BV40"/>
          <cell r="BW40"/>
          <cell r="BX40"/>
          <cell r="BY40"/>
          <cell r="BZ40"/>
          <cell r="CA40"/>
          <cell r="CB40"/>
          <cell r="CC40"/>
          <cell r="CD40"/>
          <cell r="CE40"/>
          <cell r="CF40"/>
          <cell r="CG40"/>
          <cell r="CH40"/>
          <cell r="CI40"/>
          <cell r="CJ40"/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N</v>
          </cell>
        </row>
        <row r="42">
          <cell r="A42" t="str">
            <v>Balance Sheet</v>
          </cell>
          <cell r="B42"/>
          <cell r="C42"/>
          <cell r="D42"/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/>
          <cell r="G43"/>
          <cell r="H43"/>
          <cell r="I43"/>
          <cell r="J43">
            <v>53298.940999999999</v>
          </cell>
          <cell r="K43">
            <v>55743.557999999997</v>
          </cell>
          <cell r="L43">
            <v>35346.798999999999</v>
          </cell>
          <cell r="M43">
            <v>30080.217000000001</v>
          </cell>
          <cell r="N43">
            <v>10443.227000000001</v>
          </cell>
          <cell r="O43">
            <v>24449.547999999999</v>
          </cell>
          <cell r="P43">
            <v>28143.760999999999</v>
          </cell>
          <cell r="Q43">
            <v>16375.83</v>
          </cell>
          <cell r="R43">
            <v>16576.906999999999</v>
          </cell>
          <cell r="S43">
            <v>16149.681254260273</v>
          </cell>
          <cell r="T43">
            <v>15996.96774653297</v>
          </cell>
          <cell r="U43">
            <v>16896.50470568048</v>
          </cell>
          <cell r="V43">
            <v>18751.044967323149</v>
          </cell>
          <cell r="W43">
            <v>21749.085610475006</v>
          </cell>
          <cell r="X43">
            <v>26424.713220496706</v>
          </cell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  <cell r="BX43"/>
          <cell r="BY43"/>
          <cell r="BZ43"/>
          <cell r="CA43"/>
          <cell r="CB43"/>
          <cell r="CC43"/>
          <cell r="CD43"/>
          <cell r="CE43"/>
          <cell r="CF43"/>
          <cell r="CG43"/>
          <cell r="CH43"/>
          <cell r="CI43"/>
          <cell r="CJ43"/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/>
          <cell r="G44"/>
          <cell r="H44"/>
          <cell r="I44"/>
          <cell r="J44">
            <v>23371.171999999999</v>
          </cell>
          <cell r="K44">
            <v>29140.284</v>
          </cell>
          <cell r="L44">
            <v>18518.948</v>
          </cell>
          <cell r="M44">
            <v>15961.834999999999</v>
          </cell>
          <cell r="N44">
            <v>8537.0959999999995</v>
          </cell>
          <cell r="O44">
            <v>1683.15</v>
          </cell>
          <cell r="P44">
            <v>422.37799999999999</v>
          </cell>
          <cell r="Q44">
            <v>475.71300000000002</v>
          </cell>
          <cell r="R44">
            <v>448.20699999999999</v>
          </cell>
          <cell r="S44">
            <v>486.54312360218137</v>
          </cell>
          <cell r="T44">
            <v>967.36918933290349</v>
          </cell>
          <cell r="U44">
            <v>1208.4350401680356</v>
          </cell>
          <cell r="V44">
            <v>1819.5922172838198</v>
          </cell>
          <cell r="W44">
            <v>2192.8505114478785</v>
          </cell>
          <cell r="X44">
            <v>2923.1650940379423</v>
          </cell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/>
          <cell r="G45"/>
          <cell r="H45"/>
          <cell r="I45"/>
          <cell r="J45">
            <v>23599.599999999999</v>
          </cell>
          <cell r="K45">
            <v>17213.099999999999</v>
          </cell>
          <cell r="L45">
            <v>19123.599999999999</v>
          </cell>
          <cell r="M45">
            <v>14163.6</v>
          </cell>
          <cell r="N45">
            <v>7381.4</v>
          </cell>
          <cell r="O45">
            <v>3301.6</v>
          </cell>
          <cell r="P45">
            <v>2359.8000000000002</v>
          </cell>
          <cell r="Q45">
            <v>1527.1</v>
          </cell>
          <cell r="R45">
            <v>1649.5740000000001</v>
          </cell>
          <cell r="S45">
            <v>1678.0114576395781</v>
          </cell>
          <cell r="T45">
            <v>1854.8032063823466</v>
          </cell>
          <cell r="U45">
            <v>1981.7653535974314</v>
          </cell>
          <cell r="V45">
            <v>2034.3390083076629</v>
          </cell>
          <cell r="W45">
            <v>2059.1062077499791</v>
          </cell>
          <cell r="X45">
            <v>2081.5726545552361</v>
          </cell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/>
          <cell r="G46"/>
          <cell r="H46"/>
          <cell r="I46"/>
          <cell r="J46">
            <v>11237.567999999994</v>
          </cell>
          <cell r="K46">
            <v>8190.0079999999871</v>
          </cell>
          <cell r="L46">
            <v>13450.055000000013</v>
          </cell>
          <cell r="M46">
            <v>8356.7300000000032</v>
          </cell>
          <cell r="N46">
            <v>12127.662000000004</v>
          </cell>
          <cell r="O46">
            <v>19025.907999999999</v>
          </cell>
          <cell r="P46">
            <v>4742.8139999999976</v>
          </cell>
          <cell r="Q46">
            <v>10304.284000000001</v>
          </cell>
          <cell r="R46">
            <v>7761.1020000000008</v>
          </cell>
          <cell r="S46">
            <v>7761.1020000000008</v>
          </cell>
          <cell r="T46">
            <v>7761.1020000000008</v>
          </cell>
          <cell r="U46">
            <v>7761.1020000000008</v>
          </cell>
          <cell r="V46">
            <v>7761.1020000000008</v>
          </cell>
          <cell r="W46">
            <v>7761.1020000000008</v>
          </cell>
          <cell r="X46">
            <v>7761.1020000000008</v>
          </cell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G46"/>
          <cell r="CH46"/>
          <cell r="CI46"/>
          <cell r="CJ46"/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/>
          <cell r="G47"/>
          <cell r="H47"/>
          <cell r="I47"/>
          <cell r="J47">
            <v>111507.28099999999</v>
          </cell>
          <cell r="K47">
            <v>110286.95</v>
          </cell>
          <cell r="L47">
            <v>86439.402000000016</v>
          </cell>
          <cell r="M47">
            <v>68562.381999999998</v>
          </cell>
          <cell r="N47">
            <v>38489.385000000002</v>
          </cell>
          <cell r="O47">
            <v>48460.205999999998</v>
          </cell>
          <cell r="P47">
            <v>35668.752999999997</v>
          </cell>
          <cell r="Q47">
            <v>28682.927000000003</v>
          </cell>
          <cell r="R47">
            <v>26435.79</v>
          </cell>
          <cell r="S47">
            <v>26075.337835502032</v>
          </cell>
          <cell r="T47">
            <v>26580.242142248222</v>
          </cell>
          <cell r="U47">
            <v>27847.807099445949</v>
          </cell>
          <cell r="V47">
            <v>30366.078192914632</v>
          </cell>
          <cell r="W47">
            <v>33762.144329672861</v>
          </cell>
          <cell r="X47">
            <v>39190.552969089884</v>
          </cell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/>
          <cell r="G48"/>
          <cell r="H48"/>
          <cell r="I48"/>
          <cell r="J48">
            <v>28207.975999999999</v>
          </cell>
          <cell r="K48">
            <v>28869.258000000002</v>
          </cell>
          <cell r="L48">
            <v>24068.266</v>
          </cell>
          <cell r="M48">
            <v>27912.249</v>
          </cell>
          <cell r="N48">
            <v>27180.909</v>
          </cell>
          <cell r="O48">
            <v>16407.078000000001</v>
          </cell>
          <cell r="P48">
            <v>13862.089</v>
          </cell>
          <cell r="Q48">
            <v>13255.154</v>
          </cell>
          <cell r="R48">
            <v>13461.841</v>
          </cell>
          <cell r="S48">
            <v>13700.933149439254</v>
          </cell>
          <cell r="T48">
            <v>14072.817582742402</v>
          </cell>
          <cell r="U48">
            <v>14629.348891864534</v>
          </cell>
          <cell r="V48">
            <v>15403.86341426424</v>
          </cell>
          <cell r="W48">
            <v>16430.173582394957</v>
          </cell>
          <cell r="X48">
            <v>17738.757702145173</v>
          </cell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  <cell r="BX48"/>
          <cell r="BY48"/>
          <cell r="BZ48"/>
          <cell r="CA48"/>
          <cell r="CB48"/>
          <cell r="CC48"/>
          <cell r="CD48"/>
          <cell r="CE48"/>
          <cell r="CF48"/>
          <cell r="CG48"/>
          <cell r="CH48"/>
          <cell r="CI48"/>
          <cell r="CJ48"/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/>
          <cell r="G49"/>
          <cell r="H49"/>
          <cell r="I49"/>
          <cell r="J49">
            <v>-19773.608</v>
          </cell>
          <cell r="K49">
            <v>-18660.108</v>
          </cell>
          <cell r="L49">
            <v>-10391.153</v>
          </cell>
          <cell r="M49">
            <v>-15350.528</v>
          </cell>
          <cell r="N49">
            <v>-15520.862999999999</v>
          </cell>
          <cell r="O49">
            <v>-7719.9560000000001</v>
          </cell>
          <cell r="P49">
            <v>-5827.8620000000001</v>
          </cell>
          <cell r="Q49">
            <v>-5481</v>
          </cell>
          <cell r="R49">
            <v>-5976.51</v>
          </cell>
          <cell r="S49">
            <v>-6460.2916731065561</v>
          </cell>
          <cell r="T49">
            <v>-6928.4453670329667</v>
          </cell>
          <cell r="U49">
            <v>-7390.5635771783473</v>
          </cell>
          <cell r="V49">
            <v>-7858.9702249510092</v>
          </cell>
          <cell r="W49">
            <v>-8347.3472774880138</v>
          </cell>
          <cell r="X49">
            <v>-8870.6777466218609</v>
          </cell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/>
          <cell r="G50"/>
          <cell r="H50"/>
          <cell r="I50"/>
          <cell r="J50">
            <v>25561.399000000001</v>
          </cell>
          <cell r="K50">
            <v>23435.556</v>
          </cell>
          <cell r="L50">
            <v>15432.13</v>
          </cell>
          <cell r="M50">
            <v>12025.495999999999</v>
          </cell>
          <cell r="N50">
            <v>10798.612999999999</v>
          </cell>
          <cell r="O50">
            <v>8425.8860000000004</v>
          </cell>
          <cell r="P50">
            <v>7888.1809999999996</v>
          </cell>
          <cell r="Q50">
            <v>7666.7979999999998</v>
          </cell>
          <cell r="R50">
            <v>7485.3310000000001</v>
          </cell>
          <cell r="S50">
            <v>7240.6414763326975</v>
          </cell>
          <cell r="T50">
            <v>7144.3722157094353</v>
          </cell>
          <cell r="U50">
            <v>7238.7853146861871</v>
          </cell>
          <cell r="V50">
            <v>7544.8931893132312</v>
          </cell>
          <cell r="W50">
            <v>8082.8263049069428</v>
          </cell>
          <cell r="X50">
            <v>8868.0799555233116</v>
          </cell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/>
          <cell r="G51"/>
          <cell r="H51"/>
          <cell r="I51"/>
          <cell r="J51">
            <v>14060.706</v>
          </cell>
          <cell r="K51">
            <v>14856.401</v>
          </cell>
          <cell r="L51">
            <v>14917.63</v>
          </cell>
          <cell r="M51">
            <v>14721.962</v>
          </cell>
          <cell r="N51">
            <v>13934.86</v>
          </cell>
          <cell r="O51">
            <v>14283.652</v>
          </cell>
          <cell r="P51">
            <v>13741.45</v>
          </cell>
          <cell r="Q51">
            <v>9177.5739999999987</v>
          </cell>
          <cell r="R51">
            <v>9116.0499999999993</v>
          </cell>
          <cell r="S51">
            <v>9113.1649999999991</v>
          </cell>
          <cell r="T51">
            <v>9110.2799999999988</v>
          </cell>
          <cell r="U51">
            <v>9107.3950000000004</v>
          </cell>
          <cell r="V51">
            <v>9104.5099999999984</v>
          </cell>
          <cell r="W51">
            <v>9101.625</v>
          </cell>
          <cell r="X51">
            <v>9098.74</v>
          </cell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  <cell r="BX51"/>
          <cell r="BY51"/>
          <cell r="BZ51"/>
          <cell r="CA51"/>
          <cell r="CB51"/>
          <cell r="CC51"/>
          <cell r="CD51"/>
          <cell r="CE51"/>
          <cell r="CF51"/>
          <cell r="CG51"/>
          <cell r="CH51"/>
          <cell r="CI51"/>
          <cell r="CJ51"/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/>
          <cell r="G52"/>
          <cell r="H52"/>
          <cell r="I52"/>
          <cell r="J52">
            <v>-4422.183</v>
          </cell>
          <cell r="K52">
            <v>-6476.69</v>
          </cell>
          <cell r="L52">
            <v>-8368.0409999999993</v>
          </cell>
          <cell r="M52">
            <v>-9872.3070000000007</v>
          </cell>
          <cell r="N52">
            <v>-10699.781999999999</v>
          </cell>
          <cell r="O52">
            <v>-12130.521000000001</v>
          </cell>
          <cell r="P52">
            <v>-12679.79</v>
          </cell>
          <cell r="Q52">
            <v>-9075.6309999999994</v>
          </cell>
          <cell r="R52">
            <v>-9081.7159999999985</v>
          </cell>
          <cell r="S52">
            <v>-9083.7654039806548</v>
          </cell>
          <cell r="T52">
            <v>-9085.5202723068542</v>
          </cell>
          <cell r="U52">
            <v>-9086.9981858763276</v>
          </cell>
          <cell r="V52">
            <v>-9088.2156761791684</v>
          </cell>
          <cell r="W52">
            <v>-9089.1882879372079</v>
          </cell>
          <cell r="X52">
            <v>-9089.9306380044236</v>
          </cell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/>
          <cell r="G53"/>
          <cell r="H53"/>
          <cell r="I53"/>
          <cell r="J53">
            <v>8664.0660000000007</v>
          </cell>
          <cell r="K53">
            <v>7209.2910000000002</v>
          </cell>
          <cell r="L53">
            <v>5561.4440000000004</v>
          </cell>
          <cell r="M53">
            <v>3878.3560000000002</v>
          </cell>
          <cell r="N53">
            <v>2315.4409999999998</v>
          </cell>
          <cell r="O53">
            <v>1181.2560000000001</v>
          </cell>
          <cell r="P53">
            <v>108.877</v>
          </cell>
          <cell r="Q53">
            <v>101.943</v>
          </cell>
          <cell r="R53">
            <v>34.334000000000003</v>
          </cell>
          <cell r="S53">
            <v>29.399596019344148</v>
          </cell>
          <cell r="T53">
            <v>24.759727693145102</v>
          </cell>
          <cell r="U53">
            <v>20.396814123672087</v>
          </cell>
          <cell r="V53">
            <v>16.294323820830847</v>
          </cell>
          <cell r="W53">
            <v>12.436712062791985</v>
          </cell>
          <cell r="X53">
            <v>8.8093619955770777</v>
          </cell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/>
          <cell r="G54"/>
          <cell r="H54"/>
          <cell r="I54"/>
          <cell r="J54">
            <v>4830.8040000000001</v>
          </cell>
          <cell r="K54">
            <v>2821.232</v>
          </cell>
          <cell r="L54">
            <v>3636.4630000000002</v>
          </cell>
          <cell r="M54">
            <v>3920.2759999999998</v>
          </cell>
          <cell r="N54">
            <v>3600.451</v>
          </cell>
          <cell r="O54">
            <v>3007.6170000000002</v>
          </cell>
          <cell r="P54">
            <v>2505.0070000000001</v>
          </cell>
          <cell r="Q54">
            <v>2446.9259999999999</v>
          </cell>
          <cell r="R54">
            <v>4044.511</v>
          </cell>
          <cell r="S54">
            <v>4044.511</v>
          </cell>
          <cell r="T54">
            <v>4044.511</v>
          </cell>
          <cell r="U54">
            <v>4044.511</v>
          </cell>
          <cell r="V54">
            <v>4044.511</v>
          </cell>
          <cell r="W54">
            <v>4044.511</v>
          </cell>
          <cell r="X54">
            <v>4044.511</v>
          </cell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  <cell r="BX54"/>
          <cell r="BY54"/>
          <cell r="BZ54"/>
          <cell r="CA54"/>
          <cell r="CB54"/>
          <cell r="CC54"/>
          <cell r="CD54"/>
          <cell r="CE54"/>
          <cell r="CF54"/>
          <cell r="CG54"/>
          <cell r="CH54"/>
          <cell r="CI54"/>
          <cell r="CJ54"/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/>
          <cell r="G56"/>
          <cell r="H56"/>
          <cell r="I56"/>
          <cell r="J56">
            <v>22065.636999999999</v>
          </cell>
          <cell r="K56">
            <v>20085.245000000006</v>
          </cell>
          <cell r="L56">
            <v>18323.643999999993</v>
          </cell>
          <cell r="M56">
            <v>14762.672000000006</v>
          </cell>
          <cell r="N56">
            <v>11381.516000000001</v>
          </cell>
          <cell r="O56">
            <v>6635.8540000000048</v>
          </cell>
          <cell r="P56">
            <v>6564.0090000000009</v>
          </cell>
          <cell r="Q56">
            <v>6167.7430000000013</v>
          </cell>
          <cell r="R56">
            <v>6184.991</v>
          </cell>
          <cell r="S56">
            <v>6184.991</v>
          </cell>
          <cell r="T56">
            <v>6184.991</v>
          </cell>
          <cell r="U56">
            <v>6184.991</v>
          </cell>
          <cell r="V56">
            <v>6184.991</v>
          </cell>
          <cell r="W56">
            <v>6184.991</v>
          </cell>
          <cell r="X56">
            <v>6184.991</v>
          </cell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  <cell r="BX56"/>
          <cell r="BY56"/>
          <cell r="BZ56"/>
          <cell r="CA56"/>
          <cell r="CB56"/>
          <cell r="CC56"/>
          <cell r="CD56"/>
          <cell r="CE56"/>
          <cell r="CF56"/>
          <cell r="CG56"/>
          <cell r="CH56"/>
          <cell r="CI56"/>
          <cell r="CJ56"/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/>
          <cell r="G57"/>
          <cell r="H57"/>
          <cell r="I57"/>
          <cell r="J57">
            <v>172629.18699999998</v>
          </cell>
          <cell r="K57">
            <v>163838.27399999998</v>
          </cell>
          <cell r="L57">
            <v>129393.08300000001</v>
          </cell>
          <cell r="M57">
            <v>103149.182</v>
          </cell>
          <cell r="N57">
            <v>66585.406000000003</v>
          </cell>
          <cell r="O57">
            <v>67710.819000000003</v>
          </cell>
          <cell r="P57">
            <v>52734.82699999999</v>
          </cell>
          <cell r="Q57">
            <v>45066.337000000007</v>
          </cell>
          <cell r="R57">
            <v>44184.957000000002</v>
          </cell>
          <cell r="S57">
            <v>43574.880907854073</v>
          </cell>
          <cell r="T57">
            <v>43978.876085650809</v>
          </cell>
          <cell r="U57">
            <v>45336.491228255807</v>
          </cell>
          <cell r="V57">
            <v>48156.767706048697</v>
          </cell>
          <cell r="W57">
            <v>52086.909346642598</v>
          </cell>
          <cell r="X57">
            <v>58296.94428660877</v>
          </cell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/>
          <cell r="G58"/>
          <cell r="H58"/>
          <cell r="I58"/>
          <cell r="J58">
            <v>46275.851000000002</v>
          </cell>
          <cell r="K58">
            <v>43803.343000000001</v>
          </cell>
          <cell r="L58">
            <v>29598.384999999998</v>
          </cell>
          <cell r="M58">
            <v>26247.727999999999</v>
          </cell>
          <cell r="N58">
            <v>14569.222</v>
          </cell>
          <cell r="O58">
            <v>9812.8469999999998</v>
          </cell>
          <cell r="P58">
            <v>6888.1710000000003</v>
          </cell>
          <cell r="Q58">
            <v>6028.7120000000004</v>
          </cell>
          <cell r="R58">
            <v>5464.5379999999996</v>
          </cell>
          <cell r="S58">
            <v>5888.4006201820894</v>
          </cell>
          <cell r="T58">
            <v>5887.6482598909943</v>
          </cell>
          <cell r="U58">
            <v>6048.342815601648</v>
          </cell>
          <cell r="V58">
            <v>6286.8348673925711</v>
          </cell>
          <cell r="W58">
            <v>6365.6321640583219</v>
          </cell>
          <cell r="X58">
            <v>6516.479852002346</v>
          </cell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G58"/>
          <cell r="CH58"/>
          <cell r="CI58"/>
          <cell r="CJ58"/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/>
          <cell r="G59"/>
          <cell r="H59"/>
          <cell r="I59"/>
          <cell r="J59">
            <v>1.4</v>
          </cell>
          <cell r="K59">
            <v>1.5</v>
          </cell>
          <cell r="L59">
            <v>0.6</v>
          </cell>
          <cell r="M59">
            <v>0.6</v>
          </cell>
          <cell r="N59">
            <v>0</v>
          </cell>
          <cell r="O59">
            <v>0.6</v>
          </cell>
          <cell r="P59">
            <v>0</v>
          </cell>
          <cell r="Q59">
            <v>900</v>
          </cell>
          <cell r="R59">
            <v>2600</v>
          </cell>
          <cell r="S59">
            <v>2600</v>
          </cell>
          <cell r="T59">
            <v>2600</v>
          </cell>
          <cell r="U59">
            <v>2600</v>
          </cell>
          <cell r="V59">
            <v>2600</v>
          </cell>
          <cell r="W59">
            <v>2600</v>
          </cell>
          <cell r="X59">
            <v>2600</v>
          </cell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  <cell r="BX60"/>
          <cell r="BY60"/>
          <cell r="BZ60"/>
          <cell r="CA60"/>
          <cell r="CB60"/>
          <cell r="CC60"/>
          <cell r="CD60"/>
          <cell r="CE60"/>
          <cell r="CF60"/>
          <cell r="CG60"/>
          <cell r="CH60"/>
          <cell r="CI60"/>
          <cell r="CJ60"/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/>
          <cell r="G61"/>
          <cell r="H61"/>
          <cell r="I61"/>
          <cell r="J61">
            <v>48236.739000000001</v>
          </cell>
          <cell r="K61">
            <v>39453.896000000001</v>
          </cell>
          <cell r="L61">
            <v>34874.493000000009</v>
          </cell>
          <cell r="M61">
            <v>25025.948</v>
          </cell>
          <cell r="N61">
            <v>18238.227999999996</v>
          </cell>
          <cell r="O61">
            <v>12503.652999999998</v>
          </cell>
          <cell r="P61">
            <v>10387.9</v>
          </cell>
          <cell r="Q61">
            <v>7846.3119999999981</v>
          </cell>
          <cell r="R61">
            <v>6503.992000000002</v>
          </cell>
          <cell r="S61">
            <v>6503.992000000002</v>
          </cell>
          <cell r="T61">
            <v>6503.992000000002</v>
          </cell>
          <cell r="U61">
            <v>6503.992000000002</v>
          </cell>
          <cell r="V61">
            <v>6503.992000000002</v>
          </cell>
          <cell r="W61">
            <v>6503.992000000002</v>
          </cell>
          <cell r="X61">
            <v>6503.992000000002</v>
          </cell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/>
          <cell r="G62"/>
          <cell r="H62"/>
          <cell r="I62"/>
          <cell r="J62">
            <v>94513.99</v>
          </cell>
          <cell r="K62">
            <v>83258.739000000001</v>
          </cell>
          <cell r="L62">
            <v>64473.478000000003</v>
          </cell>
          <cell r="M62">
            <v>51274.275999999998</v>
          </cell>
          <cell r="N62">
            <v>32807.449999999997</v>
          </cell>
          <cell r="O62">
            <v>22317.1</v>
          </cell>
          <cell r="P62">
            <v>17276.071</v>
          </cell>
          <cell r="Q62">
            <v>14775.023999999998</v>
          </cell>
          <cell r="R62">
            <v>14568.530000000002</v>
          </cell>
          <cell r="S62">
            <v>14992.39262018209</v>
          </cell>
          <cell r="T62">
            <v>14991.640259890995</v>
          </cell>
          <cell r="U62">
            <v>15152.334815601651</v>
          </cell>
          <cell r="V62">
            <v>15390.826867392574</v>
          </cell>
          <cell r="W62">
            <v>15469.624164058325</v>
          </cell>
          <cell r="X62">
            <v>15620.471852002349</v>
          </cell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/>
          <cell r="G63"/>
          <cell r="H63"/>
          <cell r="I63"/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000</v>
          </cell>
          <cell r="S63">
            <v>2000</v>
          </cell>
          <cell r="T63">
            <v>2000</v>
          </cell>
          <cell r="U63">
            <v>2000</v>
          </cell>
          <cell r="V63">
            <v>2000</v>
          </cell>
          <cell r="W63">
            <v>2000</v>
          </cell>
          <cell r="X63">
            <v>2000</v>
          </cell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/>
          <cell r="G65"/>
          <cell r="H65"/>
          <cell r="I65"/>
          <cell r="J65">
            <v>407.53699999999662</v>
          </cell>
          <cell r="K65">
            <v>246.16199999999662</v>
          </cell>
          <cell r="L65">
            <v>127.50999999999476</v>
          </cell>
          <cell r="M65">
            <v>103.40000000000146</v>
          </cell>
          <cell r="N65">
            <v>52.828000000001339</v>
          </cell>
          <cell r="O65">
            <v>173.85100000000239</v>
          </cell>
          <cell r="P65">
            <v>461.47300000000178</v>
          </cell>
          <cell r="Q65">
            <v>337.73700000000099</v>
          </cell>
          <cell r="R65">
            <v>393.52499999999964</v>
          </cell>
          <cell r="S65">
            <v>393.52499999999964</v>
          </cell>
          <cell r="T65">
            <v>393.52499999999964</v>
          </cell>
          <cell r="U65">
            <v>393.52499999999964</v>
          </cell>
          <cell r="V65">
            <v>393.52499999999964</v>
          </cell>
          <cell r="W65">
            <v>393.52499999999964</v>
          </cell>
          <cell r="X65">
            <v>393.52499999999964</v>
          </cell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/>
          <cell r="CJ65"/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/>
          <cell r="G66"/>
          <cell r="H66"/>
          <cell r="I66"/>
          <cell r="J66">
            <v>407.53699999999662</v>
          </cell>
          <cell r="K66">
            <v>246.16199999999662</v>
          </cell>
          <cell r="L66">
            <v>127.50999999999476</v>
          </cell>
          <cell r="M66">
            <v>103.40000000000146</v>
          </cell>
          <cell r="N66">
            <v>52.828000000001339</v>
          </cell>
          <cell r="O66">
            <v>173.85100000000239</v>
          </cell>
          <cell r="P66">
            <v>461.47300000000178</v>
          </cell>
          <cell r="Q66">
            <v>337.73700000000099</v>
          </cell>
          <cell r="R66">
            <v>2393.5249999999996</v>
          </cell>
          <cell r="S66">
            <v>2393.5249999999996</v>
          </cell>
          <cell r="T66">
            <v>2393.5249999999996</v>
          </cell>
          <cell r="U66">
            <v>2393.5249999999996</v>
          </cell>
          <cell r="V66">
            <v>2393.5249999999996</v>
          </cell>
          <cell r="W66">
            <v>2393.5249999999996</v>
          </cell>
          <cell r="X66">
            <v>2393.5249999999996</v>
          </cell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/>
          <cell r="G67"/>
          <cell r="H67"/>
          <cell r="I67"/>
          <cell r="J67">
            <v>94921.527000000002</v>
          </cell>
          <cell r="K67">
            <v>83504.900999999998</v>
          </cell>
          <cell r="L67">
            <v>64600.987999999998</v>
          </cell>
          <cell r="M67">
            <v>51377.675999999999</v>
          </cell>
          <cell r="N67">
            <v>32860.277999999998</v>
          </cell>
          <cell r="O67">
            <v>22490.951000000001</v>
          </cell>
          <cell r="P67">
            <v>17737.544000000002</v>
          </cell>
          <cell r="Q67">
            <v>15112.760999999999</v>
          </cell>
          <cell r="R67">
            <v>16962.055</v>
          </cell>
          <cell r="S67">
            <v>17385.917620182088</v>
          </cell>
          <cell r="T67">
            <v>17385.165259890993</v>
          </cell>
          <cell r="U67">
            <v>17545.859815601652</v>
          </cell>
          <cell r="V67">
            <v>17784.351867392572</v>
          </cell>
          <cell r="W67">
            <v>17863.149164058326</v>
          </cell>
          <cell r="X67">
            <v>18013.996852002347</v>
          </cell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/>
          <cell r="G68"/>
          <cell r="H68"/>
          <cell r="I68"/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  <cell r="BX68"/>
          <cell r="BY68"/>
          <cell r="BZ68"/>
          <cell r="CA68"/>
          <cell r="CB68"/>
          <cell r="CC68"/>
          <cell r="CD68"/>
          <cell r="CE68"/>
          <cell r="CF68"/>
          <cell r="CG68"/>
          <cell r="CH68"/>
          <cell r="CI68"/>
          <cell r="CJ68"/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/>
          <cell r="G69"/>
          <cell r="H69"/>
          <cell r="I69"/>
          <cell r="J69">
            <v>77707.66</v>
          </cell>
          <cell r="K69">
            <v>80333.373000000007</v>
          </cell>
          <cell r="L69">
            <v>64792.095000000001</v>
          </cell>
          <cell r="M69">
            <v>51771.506000000001</v>
          </cell>
          <cell r="N69">
            <v>33695.576000000001</v>
          </cell>
          <cell r="O69">
            <v>45168.838000000003</v>
          </cell>
          <cell r="P69">
            <v>34853.769999999997</v>
          </cell>
          <cell r="Q69">
            <v>29892.539000000001</v>
          </cell>
          <cell r="R69">
            <v>27222.901999999998</v>
          </cell>
          <cell r="S69">
            <v>26188.963287671981</v>
          </cell>
          <cell r="T69">
            <v>26593.710825759805</v>
          </cell>
          <cell r="U69">
            <v>27790.631412654162</v>
          </cell>
          <cell r="V69">
            <v>30372.415838656125</v>
          </cell>
          <cell r="W69">
            <v>34223.760182584279</v>
          </cell>
          <cell r="X69">
            <v>40282.947434606431</v>
          </cell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/>
          <cell r="G70"/>
          <cell r="H70"/>
          <cell r="I70"/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9.552</v>
          </cell>
          <cell r="O70">
            <v>51.03</v>
          </cell>
          <cell r="P70">
            <v>143.51300000000001</v>
          </cell>
          <cell r="Q70">
            <v>61.036999999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  <cell r="BX70"/>
          <cell r="BY70"/>
          <cell r="BZ70"/>
          <cell r="CA70"/>
          <cell r="CB70"/>
          <cell r="CC70"/>
          <cell r="CD70"/>
          <cell r="CE70"/>
          <cell r="CF70"/>
          <cell r="CG70"/>
          <cell r="CH70"/>
          <cell r="CI70"/>
          <cell r="CJ70"/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/>
          <cell r="G71"/>
          <cell r="H71"/>
          <cell r="I71"/>
          <cell r="J71">
            <v>77707.66</v>
          </cell>
          <cell r="K71">
            <v>80333.373000000007</v>
          </cell>
          <cell r="L71">
            <v>64792.095000000001</v>
          </cell>
          <cell r="M71">
            <v>51771.506000000001</v>
          </cell>
          <cell r="N71">
            <v>33725.128000000004</v>
          </cell>
          <cell r="O71">
            <v>45219.868000000002</v>
          </cell>
          <cell r="P71">
            <v>34997.282999999996</v>
          </cell>
          <cell r="Q71">
            <v>29953.576000000001</v>
          </cell>
          <cell r="R71">
            <v>27222.901999999998</v>
          </cell>
          <cell r="S71">
            <v>26188.963287671981</v>
          </cell>
          <cell r="T71">
            <v>26593.710825759805</v>
          </cell>
          <cell r="U71">
            <v>27790.631412654162</v>
          </cell>
          <cell r="V71">
            <v>30372.415838656125</v>
          </cell>
          <cell r="W71">
            <v>34223.760182584279</v>
          </cell>
          <cell r="X71">
            <v>40282.947434606431</v>
          </cell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/>
          <cell r="G72"/>
          <cell r="H72"/>
          <cell r="I72"/>
          <cell r="J72">
            <v>172629.18700000001</v>
          </cell>
          <cell r="K72">
            <v>163838.274</v>
          </cell>
          <cell r="L72">
            <v>129393.083</v>
          </cell>
          <cell r="M72">
            <v>103149.182</v>
          </cell>
          <cell r="N72">
            <v>66585.406000000003</v>
          </cell>
          <cell r="O72">
            <v>67710.819000000003</v>
          </cell>
          <cell r="P72">
            <v>52734.826999999997</v>
          </cell>
          <cell r="Q72">
            <v>45066.337</v>
          </cell>
          <cell r="R72">
            <v>44184.956999999995</v>
          </cell>
          <cell r="S72">
            <v>43574.880907854065</v>
          </cell>
          <cell r="T72">
            <v>43978.876085650802</v>
          </cell>
          <cell r="U72">
            <v>45336.491228255814</v>
          </cell>
          <cell r="V72">
            <v>48156.767706048697</v>
          </cell>
          <cell r="W72">
            <v>52086.909346642606</v>
          </cell>
          <cell r="X72">
            <v>58296.944286608777</v>
          </cell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  <cell r="BX72"/>
          <cell r="BY72"/>
          <cell r="BZ72"/>
          <cell r="CA72"/>
          <cell r="CB72"/>
          <cell r="CC72"/>
          <cell r="CD72"/>
          <cell r="CE72"/>
          <cell r="CF72"/>
          <cell r="CG72"/>
          <cell r="CH72"/>
          <cell r="CI72"/>
          <cell r="CJ72"/>
        </row>
        <row r="73">
          <cell r="A73" t="str">
            <v>Additional Balance Sheet Items</v>
          </cell>
          <cell r="B73"/>
          <cell r="C73"/>
          <cell r="D73"/>
          <cell r="J73" t="b">
            <v>1</v>
          </cell>
          <cell r="K73" t="b">
            <v>1</v>
          </cell>
          <cell r="L73" t="b">
            <v>1</v>
          </cell>
          <cell r="M73" t="b">
            <v>1</v>
          </cell>
          <cell r="N73" t="b">
            <v>1</v>
          </cell>
          <cell r="O73" t="b">
            <v>1</v>
          </cell>
          <cell r="P73" t="b">
            <v>1</v>
          </cell>
          <cell r="Q73" t="b">
            <v>1</v>
          </cell>
          <cell r="R73" t="b">
            <v>1</v>
          </cell>
          <cell r="S73" t="b">
            <v>1</v>
          </cell>
          <cell r="T73" t="b">
            <v>1</v>
          </cell>
          <cell r="U73" t="b">
            <v>1</v>
          </cell>
          <cell r="V73" t="b">
            <v>1</v>
          </cell>
          <cell r="W73" t="b">
            <v>1</v>
          </cell>
          <cell r="X73" t="b">
            <v>1</v>
          </cell>
        </row>
        <row r="74">
          <cell r="B74" t="str">
            <v>Total US$ debt (in US$)</v>
          </cell>
          <cell r="C74" t="str">
            <v>TOT_USD_DEBT</v>
          </cell>
          <cell r="F74"/>
          <cell r="G74"/>
          <cell r="H74"/>
          <cell r="I74"/>
          <cell r="J74">
            <v>0</v>
          </cell>
          <cell r="K74">
            <v>0</v>
          </cell>
          <cell r="L74">
            <v>28.22208852</v>
          </cell>
          <cell r="M74">
            <v>50</v>
          </cell>
          <cell r="N74">
            <v>114.30167433</v>
          </cell>
          <cell r="O74">
            <v>235.3463762700000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</v>
          </cell>
          <cell r="X74">
            <v>1</v>
          </cell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</row>
        <row r="75">
          <cell r="B75" t="str">
            <v>% US$ debt hedged (principal)</v>
          </cell>
          <cell r="C75" t="str">
            <v>TOT_PCT_USD_DEBT_HEDGED</v>
          </cell>
          <cell r="F75"/>
          <cell r="G75"/>
          <cell r="H75"/>
          <cell r="I75"/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</row>
        <row r="76">
          <cell r="B76" t="str">
            <v>% Floating debt (local currency debt)</v>
          </cell>
          <cell r="C76" t="str">
            <v>FLOATING_PCT_LOCAL_DEBT</v>
          </cell>
          <cell r="F76"/>
          <cell r="G76"/>
          <cell r="H76"/>
          <cell r="I76"/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</row>
        <row r="77">
          <cell r="B77" t="str">
            <v>% floating debt hedged (rates)</v>
          </cell>
          <cell r="C77" t="str">
            <v>FLOATING_PCT_LOCAL_DEBT_HEDGED</v>
          </cell>
          <cell r="F77"/>
          <cell r="G77"/>
          <cell r="H77"/>
          <cell r="I77"/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/>
          <cell r="G78"/>
          <cell r="H78"/>
          <cell r="I78"/>
          <cell r="J78">
            <v>-53297.540999999997</v>
          </cell>
          <cell r="K78">
            <v>-55742.057999999997</v>
          </cell>
          <cell r="L78">
            <v>-35346.199000000001</v>
          </cell>
          <cell r="M78">
            <v>-30079.617000000002</v>
          </cell>
          <cell r="N78">
            <v>-10443.227000000001</v>
          </cell>
          <cell r="O78">
            <v>-24448.948</v>
          </cell>
          <cell r="P78">
            <v>-28143.760999999999</v>
          </cell>
          <cell r="Q78">
            <v>-15475.83</v>
          </cell>
          <cell r="R78">
            <v>-11976.906999999999</v>
          </cell>
          <cell r="S78">
            <v>-11549.681254260273</v>
          </cell>
          <cell r="T78">
            <v>-11396.96774653297</v>
          </cell>
          <cell r="U78">
            <v>-12296.50470568048</v>
          </cell>
          <cell r="V78">
            <v>-14151.044967323149</v>
          </cell>
          <cell r="W78">
            <v>-17149.085610475006</v>
          </cell>
          <cell r="X78">
            <v>-21824.713220496706</v>
          </cell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</row>
        <row r="83">
          <cell r="B83" t="str">
            <v>Company borrowing margin</v>
          </cell>
          <cell r="C83" t="str">
            <v>CO_BOR_MARGIN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  <cell r="BX83"/>
          <cell r="BY83"/>
          <cell r="BZ83"/>
          <cell r="CA83"/>
          <cell r="CB83"/>
          <cell r="CC83"/>
          <cell r="CD83"/>
          <cell r="CE83"/>
          <cell r="CF83"/>
          <cell r="CG83"/>
          <cell r="CH83"/>
          <cell r="CI83"/>
          <cell r="CJ83"/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/>
          <cell r="CE85"/>
          <cell r="CF85"/>
          <cell r="CG85"/>
          <cell r="CH85"/>
          <cell r="CI85"/>
          <cell r="CJ85"/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/>
          <cell r="CE86"/>
          <cell r="CF86"/>
          <cell r="CG86"/>
          <cell r="CH86"/>
          <cell r="CI86"/>
          <cell r="CJ86"/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/>
          <cell r="G88"/>
          <cell r="H88"/>
          <cell r="I88"/>
          <cell r="J88">
            <v>53297.540999999997</v>
          </cell>
          <cell r="K88">
            <v>55742.057999999997</v>
          </cell>
          <cell r="L88">
            <v>35346.199000000001</v>
          </cell>
          <cell r="M88">
            <v>30079.617000000002</v>
          </cell>
          <cell r="N88">
            <v>10443.227000000001</v>
          </cell>
          <cell r="O88">
            <v>24448.948</v>
          </cell>
          <cell r="P88">
            <v>28143.760999999999</v>
          </cell>
          <cell r="Q88">
            <v>15475.83</v>
          </cell>
          <cell r="R88">
            <v>11976.906999999999</v>
          </cell>
          <cell r="S88">
            <v>11549.681254260273</v>
          </cell>
          <cell r="T88">
            <v>11396.96774653297</v>
          </cell>
          <cell r="U88">
            <v>12296.50470568048</v>
          </cell>
          <cell r="V88">
            <v>14151.044967323149</v>
          </cell>
          <cell r="W88">
            <v>17149.085610475006</v>
          </cell>
          <cell r="X88">
            <v>21824.713220496706</v>
          </cell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/>
          <cell r="CE88"/>
          <cell r="CF88"/>
          <cell r="CG88"/>
          <cell r="CH88"/>
          <cell r="CI88"/>
          <cell r="CJ88"/>
        </row>
        <row r="89">
          <cell r="B89" t="str">
            <v>GCI inflator</v>
          </cell>
          <cell r="C89" t="str">
            <v>GCI_INFL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  <cell r="BX89"/>
          <cell r="BY89"/>
          <cell r="BZ89"/>
          <cell r="CA89"/>
          <cell r="CB89"/>
          <cell r="CC89"/>
          <cell r="CD89"/>
          <cell r="CE89"/>
          <cell r="CF89"/>
          <cell r="CG89"/>
          <cell r="CH89"/>
          <cell r="CI89"/>
          <cell r="CJ89"/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/>
          <cell r="G90"/>
          <cell r="H90"/>
          <cell r="I90"/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29.552</v>
          </cell>
          <cell r="O90">
            <v>51.03</v>
          </cell>
          <cell r="P90">
            <v>143.51300000000001</v>
          </cell>
          <cell r="Q90">
            <v>61.036999999999999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</row>
        <row r="92">
          <cell r="A92" t="str">
            <v>Cash Flow Statement</v>
          </cell>
          <cell r="B92"/>
          <cell r="C92"/>
          <cell r="D92"/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/>
          <cell r="G93"/>
          <cell r="H93"/>
          <cell r="I93"/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8.4670000000000005</v>
          </cell>
          <cell r="O93">
            <v>-36.536000000000001</v>
          </cell>
          <cell r="P93">
            <v>-50.190000000000005</v>
          </cell>
          <cell r="Q93">
            <v>-70.126000000000005</v>
          </cell>
          <cell r="R93">
            <v>-28.6849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  <cell r="BX93"/>
          <cell r="BY93"/>
          <cell r="BZ93"/>
          <cell r="CA93"/>
          <cell r="CB93"/>
          <cell r="CC93"/>
          <cell r="CD93"/>
          <cell r="CE93"/>
          <cell r="CF93"/>
          <cell r="CG93"/>
          <cell r="CH93"/>
          <cell r="CI93"/>
          <cell r="CJ93"/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/>
          <cell r="G94"/>
          <cell r="H94"/>
          <cell r="I94"/>
          <cell r="J94">
            <v>4885.1909999999998</v>
          </cell>
          <cell r="K94">
            <v>4821.7089999999998</v>
          </cell>
          <cell r="L94">
            <v>4495.5789999999997</v>
          </cell>
          <cell r="M94">
            <v>3391.8379999999997</v>
          </cell>
          <cell r="N94">
            <v>2393.1179999999999</v>
          </cell>
          <cell r="O94">
            <v>1773.8609999999999</v>
          </cell>
          <cell r="P94">
            <v>1804.3799999999999</v>
          </cell>
          <cell r="Q94">
            <v>635.49299999999994</v>
          </cell>
          <cell r="R94">
            <v>501.59499999999997</v>
          </cell>
          <cell r="S94">
            <v>485.83107708721224</v>
          </cell>
          <cell r="T94">
            <v>469.90856225260922</v>
          </cell>
          <cell r="U94">
            <v>463.59612371485332</v>
          </cell>
          <cell r="V94">
            <v>469.62413807550354</v>
          </cell>
          <cell r="W94">
            <v>489.34966429504311</v>
          </cell>
          <cell r="X94">
            <v>524.07281920106186</v>
          </cell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F95"/>
          <cell r="G95"/>
          <cell r="H95"/>
          <cell r="I95"/>
          <cell r="J95" t="e">
            <v>#REF!</v>
          </cell>
          <cell r="K95">
            <v>-1855.1200000000026</v>
          </cell>
          <cell r="L95">
            <v>-5494.122000000003</v>
          </cell>
          <cell r="M95">
            <v>4166.4560000000001</v>
          </cell>
          <cell r="N95">
            <v>2528.4330000000009</v>
          </cell>
          <cell r="O95">
            <v>6177.3709999999992</v>
          </cell>
          <cell r="P95">
            <v>-722.10399999999936</v>
          </cell>
          <cell r="Q95">
            <v>-80.093999999999596</v>
          </cell>
          <cell r="R95">
            <v>-659.14200000000096</v>
          </cell>
          <cell r="S95">
            <v>357.0890389403304</v>
          </cell>
          <cell r="T95">
            <v>-658.37017476458573</v>
          </cell>
          <cell r="U95">
            <v>-207.33344233956313</v>
          </cell>
          <cell r="V95">
            <v>-425.23878003509253</v>
          </cell>
          <cell r="W95">
            <v>-319.22819694062423</v>
          </cell>
          <cell r="X95">
            <v>-601.93334145129666</v>
          </cell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  <cell r="BX95"/>
          <cell r="BY95"/>
          <cell r="BZ95"/>
          <cell r="CA95"/>
          <cell r="CB95"/>
          <cell r="CC95"/>
          <cell r="CD95"/>
          <cell r="CE95"/>
          <cell r="CF95"/>
          <cell r="CG95"/>
          <cell r="CH95"/>
          <cell r="CI95"/>
          <cell r="CJ95"/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/>
          <cell r="G96"/>
          <cell r="H96"/>
          <cell r="I96"/>
          <cell r="J96" t="e">
            <v>#REF!</v>
          </cell>
          <cell r="K96">
            <v>-4789.4940000000306</v>
          </cell>
          <cell r="L96">
            <v>3479.1279999999911</v>
          </cell>
          <cell r="M96">
            <v>-6617.7030000000032</v>
          </cell>
          <cell r="N96">
            <v>-7010.639000000001</v>
          </cell>
          <cell r="O96">
            <v>-29471.957000000002</v>
          </cell>
          <cell r="P96">
            <v>-839.25400000000263</v>
          </cell>
          <cell r="Q96">
            <v>-2014.6720000000003</v>
          </cell>
          <cell r="R96">
            <v>-1235.782999999998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  <cell r="BX96"/>
          <cell r="BY96"/>
          <cell r="BZ96"/>
          <cell r="CA96"/>
          <cell r="CB96"/>
          <cell r="CC96"/>
          <cell r="CD96"/>
          <cell r="CE96"/>
          <cell r="CF96"/>
          <cell r="CG96"/>
          <cell r="CH96"/>
          <cell r="CI96"/>
          <cell r="CJ96"/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/>
          <cell r="G97"/>
          <cell r="H97"/>
          <cell r="I97"/>
          <cell r="J97" t="e">
            <v>#REF!</v>
          </cell>
          <cell r="K97">
            <v>-339.85900000000038</v>
          </cell>
          <cell r="L97">
            <v>-13052.482999999998</v>
          </cell>
          <cell r="M97">
            <v>-9619.5120000000006</v>
          </cell>
          <cell r="N97">
            <v>-19009.447</v>
          </cell>
          <cell r="O97">
            <v>-9495.8239999999987</v>
          </cell>
          <cell r="P97">
            <v>-9170.0480000000007</v>
          </cell>
          <cell r="Q97">
            <v>-7481.8709999999992</v>
          </cell>
          <cell r="R97">
            <v>-4495.1469999999999</v>
          </cell>
          <cell r="S97">
            <v>-191.01859630047397</v>
          </cell>
          <cell r="T97">
            <v>216.28592557584551</v>
          </cell>
          <cell r="U97">
            <v>1453.1832682696449</v>
          </cell>
          <cell r="V97">
            <v>2626.1697840423749</v>
          </cell>
          <cell r="W97">
            <v>4021.4658112825728</v>
          </cell>
          <cell r="X97">
            <v>5981.3267297719149</v>
          </cell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/>
          <cell r="CE97"/>
          <cell r="CF97"/>
          <cell r="CG97"/>
          <cell r="CH97"/>
          <cell r="CI97"/>
          <cell r="CJ97"/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/>
          <cell r="G98"/>
          <cell r="H98"/>
          <cell r="I98"/>
          <cell r="J98" t="e">
            <v>#REF!</v>
          </cell>
          <cell r="K98">
            <v>-2632.69</v>
          </cell>
          <cell r="L98">
            <v>-1128.346</v>
          </cell>
          <cell r="M98">
            <v>-893.64599999999996</v>
          </cell>
          <cell r="N98">
            <v>-525.97199999999998</v>
          </cell>
          <cell r="O98">
            <v>-265.63900000000001</v>
          </cell>
          <cell r="P98">
            <v>-1896.2050000000002</v>
          </cell>
          <cell r="Q98">
            <v>-143.66200000000001</v>
          </cell>
          <cell r="R98">
            <v>-236.32199999999997</v>
          </cell>
          <cell r="S98">
            <v>-239.09214943925298</v>
          </cell>
          <cell r="T98">
            <v>-371.88443330314857</v>
          </cell>
          <cell r="U98">
            <v>-556.5313091221326</v>
          </cell>
          <cell r="V98">
            <v>-774.51452239970683</v>
          </cell>
          <cell r="W98">
            <v>-1026.3101681307171</v>
          </cell>
          <cell r="X98">
            <v>-1308.5841197502161</v>
          </cell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/>
          <cell r="G99"/>
          <cell r="H99"/>
          <cell r="I99"/>
          <cell r="J99" t="e">
            <v>#REF!</v>
          </cell>
          <cell r="K99" t="str">
            <v/>
          </cell>
          <cell r="L99">
            <v>-951.81700000000023</v>
          </cell>
          <cell r="M99">
            <v>-227.81799999999964</v>
          </cell>
          <cell r="N99" t="str">
            <v/>
          </cell>
          <cell r="O99" t="str">
            <v/>
          </cell>
          <cell r="P99">
            <v>-143.05499999999995</v>
          </cell>
          <cell r="Q99" t="str">
            <v/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/>
          <cell r="G100"/>
          <cell r="H100"/>
          <cell r="I100"/>
          <cell r="J100" t="e">
            <v>#REF!</v>
          </cell>
          <cell r="K100">
            <v>1901.4070000000002</v>
          </cell>
          <cell r="L100" t="str">
            <v/>
          </cell>
          <cell r="M100" t="str">
            <v/>
          </cell>
          <cell r="N100">
            <v>293.57299999999981</v>
          </cell>
          <cell r="O100">
            <v>477.31599999999986</v>
          </cell>
          <cell r="P100" t="str">
            <v/>
          </cell>
          <cell r="Q100">
            <v>954.43800000000022</v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/>
          <cell r="G101"/>
          <cell r="H101"/>
          <cell r="I101"/>
          <cell r="J101" t="e">
            <v>#REF!</v>
          </cell>
          <cell r="K101">
            <v>3584.2999999999997</v>
          </cell>
          <cell r="L101">
            <v>-4416.6059999999998</v>
          </cell>
          <cell r="M101">
            <v>7543.4049999999988</v>
          </cell>
          <cell r="N101">
            <v>415.80000000000018</v>
          </cell>
          <cell r="O101">
            <v>22975.969000000001</v>
          </cell>
          <cell r="P101">
            <v>15770.701000000001</v>
          </cell>
          <cell r="Q101">
            <v>-5289.8469999999998</v>
          </cell>
          <cell r="R101">
            <v>1775.1009999999999</v>
          </cell>
          <cell r="S101">
            <v>2.8850000000002183</v>
          </cell>
          <cell r="T101">
            <v>2.8850000000002183</v>
          </cell>
          <cell r="U101">
            <v>2.8849999999983993</v>
          </cell>
          <cell r="V101">
            <v>2.8850000000020373</v>
          </cell>
          <cell r="W101">
            <v>2.8849999999983993</v>
          </cell>
          <cell r="X101">
            <v>2.8850000000002183</v>
          </cell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/>
          <cell r="G102"/>
          <cell r="H102"/>
          <cell r="I102"/>
          <cell r="J102" t="e">
            <v>#REF!</v>
          </cell>
          <cell r="K102">
            <v>2853.0169999999998</v>
          </cell>
          <cell r="L102">
            <v>-6496.7690000000002</v>
          </cell>
          <cell r="M102">
            <v>6421.9409999999998</v>
          </cell>
          <cell r="N102">
            <v>183.40100000000001</v>
          </cell>
          <cell r="O102">
            <v>23187.646000000001</v>
          </cell>
          <cell r="P102">
            <v>13731.441000000001</v>
          </cell>
          <cell r="Q102">
            <v>-4479.0709999999999</v>
          </cell>
          <cell r="R102">
            <v>1538.779</v>
          </cell>
          <cell r="S102">
            <v>-236.20714943925276</v>
          </cell>
          <cell r="T102">
            <v>-368.99943330314835</v>
          </cell>
          <cell r="U102">
            <v>-553.6463091221342</v>
          </cell>
          <cell r="V102">
            <v>-771.6295223997048</v>
          </cell>
          <cell r="W102">
            <v>-1023.4251681307187</v>
          </cell>
          <cell r="X102">
            <v>-1305.6991197502159</v>
          </cell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F103"/>
          <cell r="G103"/>
          <cell r="H103"/>
          <cell r="I103"/>
          <cell r="J103" t="e">
            <v>#REF!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  <cell r="BX103"/>
          <cell r="BY103"/>
          <cell r="BZ103"/>
          <cell r="CA103"/>
          <cell r="CB103"/>
          <cell r="CC103"/>
          <cell r="CD103"/>
          <cell r="CE103"/>
          <cell r="CF103"/>
          <cell r="CG103"/>
          <cell r="CH103"/>
          <cell r="CI103"/>
          <cell r="CJ103"/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F104"/>
          <cell r="G104"/>
          <cell r="H104"/>
          <cell r="I104"/>
          <cell r="J104" t="e">
            <v>#REF!</v>
          </cell>
          <cell r="K104">
            <v>-293.604000000003</v>
          </cell>
          <cell r="L104">
            <v>334.34000000000015</v>
          </cell>
          <cell r="M104">
            <v>10.180000000000291</v>
          </cell>
          <cell r="N104">
            <v>-74.975999999998749</v>
          </cell>
          <cell r="O104">
            <v>4.6509999999980209</v>
          </cell>
          <cell r="P104">
            <v>18.449000000000524</v>
          </cell>
          <cell r="Q104">
            <v>164.75</v>
          </cell>
          <cell r="R104">
            <v>302.7870000000002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F105"/>
          <cell r="G105"/>
          <cell r="H105"/>
          <cell r="I105"/>
          <cell r="J105" t="e">
            <v>#REF!</v>
          </cell>
          <cell r="K105">
            <v>0.10000000000000009</v>
          </cell>
          <cell r="L105">
            <v>-0.9</v>
          </cell>
          <cell r="M105">
            <v>0</v>
          </cell>
          <cell r="N105">
            <v>-0.6</v>
          </cell>
          <cell r="O105">
            <v>0.6</v>
          </cell>
          <cell r="P105">
            <v>-0.6</v>
          </cell>
          <cell r="Q105">
            <v>900</v>
          </cell>
          <cell r="R105">
            <v>370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/>
          <cell r="G107"/>
          <cell r="H107"/>
          <cell r="I107"/>
          <cell r="J107" t="e">
            <v>#REF!</v>
          </cell>
          <cell r="K107">
            <v>224.96300000000298</v>
          </cell>
          <cell r="L107">
            <v>-1180.9470000000001</v>
          </cell>
          <cell r="M107">
            <v>-2079.1910000000003</v>
          </cell>
          <cell r="N107">
            <v>-735.36800000000119</v>
          </cell>
          <cell r="O107">
            <v>309.24800000000198</v>
          </cell>
          <cell r="P107">
            <v>-885.02900000000045</v>
          </cell>
          <cell r="Q107">
            <v>-871.73900000000003</v>
          </cell>
          <cell r="R107">
            <v>-845.3420000000005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/>
          <cell r="G108"/>
          <cell r="H108"/>
          <cell r="I108"/>
          <cell r="J108" t="e">
            <v>#REF!</v>
          </cell>
          <cell r="K108">
            <v>-68.540999999999997</v>
          </cell>
          <cell r="L108">
            <v>-847.50700000000006</v>
          </cell>
          <cell r="M108">
            <v>-2069.011</v>
          </cell>
          <cell r="N108">
            <v>-810.94399999999996</v>
          </cell>
          <cell r="O108">
            <v>314.49900000000002</v>
          </cell>
          <cell r="P108">
            <v>-867.18</v>
          </cell>
          <cell r="Q108">
            <v>193.01099999999997</v>
          </cell>
          <cell r="R108">
            <v>3157.444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/>
          <cell r="G109"/>
          <cell r="H109"/>
          <cell r="I109"/>
          <cell r="J109" t="e">
            <v>#REF!</v>
          </cell>
          <cell r="K109">
            <v>2444.6169999999993</v>
          </cell>
          <cell r="L109">
            <v>-20396.758999999998</v>
          </cell>
          <cell r="M109">
            <v>-5266.5820000000003</v>
          </cell>
          <cell r="N109">
            <v>-19636.990000000002</v>
          </cell>
          <cell r="O109">
            <v>14006.321000000002</v>
          </cell>
          <cell r="P109">
            <v>3694.2129999999997</v>
          </cell>
          <cell r="Q109">
            <v>-11767.930999999999</v>
          </cell>
          <cell r="R109">
            <v>201.07700000000023</v>
          </cell>
          <cell r="S109">
            <v>-427.22574573972673</v>
          </cell>
          <cell r="T109">
            <v>-152.71350772730284</v>
          </cell>
          <cell r="U109">
            <v>899.53695914751074</v>
          </cell>
          <cell r="V109">
            <v>1854.54026164267</v>
          </cell>
          <cell r="W109">
            <v>2998.0406431518541</v>
          </cell>
          <cell r="X109">
            <v>4675.6276100216992</v>
          </cell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  <cell r="BT109"/>
          <cell r="BU109"/>
          <cell r="BV109"/>
          <cell r="BW109"/>
          <cell r="BX109"/>
          <cell r="BY109"/>
          <cell r="BZ109"/>
          <cell r="CA109"/>
          <cell r="CB109"/>
          <cell r="CC109"/>
          <cell r="CD109"/>
          <cell r="CE109"/>
          <cell r="CF109"/>
          <cell r="CG109"/>
          <cell r="CH109"/>
          <cell r="CI109"/>
          <cell r="CJ109"/>
        </row>
        <row r="110">
          <cell r="A110" t="str">
            <v>Additional Cash Flow Items</v>
          </cell>
          <cell r="B110"/>
          <cell r="C110"/>
          <cell r="D110"/>
          <cell r="F110"/>
          <cell r="G110"/>
          <cell r="H110"/>
          <cell r="I110"/>
          <cell r="J110" t="e">
            <v>#REF!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  <cell r="F114"/>
          <cell r="G114"/>
          <cell r="H114"/>
          <cell r="I114"/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</row>
        <row r="122">
          <cell r="A122" t="str">
            <v>Other Items</v>
          </cell>
          <cell r="B122"/>
          <cell r="C122"/>
          <cell r="D122"/>
        </row>
        <row r="123">
          <cell r="B123" t="str">
            <v>Number of employees</v>
          </cell>
          <cell r="C123" t="str">
            <v>EMPLOYEES</v>
          </cell>
          <cell r="J123">
            <v>19252</v>
          </cell>
          <cell r="K123">
            <v>16900</v>
          </cell>
          <cell r="L123">
            <v>12442</v>
          </cell>
          <cell r="M123">
            <v>10929</v>
          </cell>
          <cell r="N123">
            <v>10391</v>
          </cell>
          <cell r="O123">
            <v>4810</v>
          </cell>
          <cell r="P123">
            <v>3905</v>
          </cell>
          <cell r="Q123">
            <v>2605</v>
          </cell>
          <cell r="R123">
            <v>2605</v>
          </cell>
          <cell r="S123">
            <v>2605</v>
          </cell>
          <cell r="T123">
            <v>2605</v>
          </cell>
          <cell r="U123">
            <v>2605</v>
          </cell>
          <cell r="V123">
            <v>2605</v>
          </cell>
          <cell r="W123">
            <v>2605</v>
          </cell>
          <cell r="X123">
            <v>2605</v>
          </cell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  <cell r="BX123"/>
          <cell r="BY123"/>
          <cell r="BZ123"/>
          <cell r="CA123"/>
          <cell r="CB123"/>
          <cell r="CC123"/>
          <cell r="CD123"/>
          <cell r="CE123"/>
          <cell r="CF123"/>
          <cell r="CG123"/>
          <cell r="CH123"/>
          <cell r="CI123"/>
          <cell r="CJ123"/>
        </row>
        <row r="124">
          <cell r="A124" t="str">
            <v>Geographical Breakdown</v>
          </cell>
          <cell r="B124"/>
          <cell r="C124"/>
          <cell r="D124"/>
        </row>
        <row r="125">
          <cell r="B125" t="str">
            <v>Sales - % Canada</v>
          </cell>
          <cell r="C125" t="str">
            <v>SALES_CANADA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</row>
        <row r="126">
          <cell r="B126" t="str">
            <v>Sales - % United States</v>
          </cell>
          <cell r="C126" t="str">
            <v>SALES_US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</row>
        <row r="127">
          <cell r="B127" t="str">
            <v>Sales - % Other North Americas</v>
          </cell>
          <cell r="C127" t="str">
            <v>SALES_OTH_NO_AMER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</row>
        <row r="128">
          <cell r="B128" t="str">
            <v>Sales - % Argentina</v>
          </cell>
          <cell r="C128" t="str">
            <v>SALES_ARGENTINA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</row>
        <row r="129">
          <cell r="B129" t="str">
            <v>Sales - % Brazil</v>
          </cell>
          <cell r="C129" t="str">
            <v>SALES_BRAZIL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</row>
        <row r="130">
          <cell r="B130" t="str">
            <v>Sales - % Chile</v>
          </cell>
          <cell r="C130" t="str">
            <v>SALES_CHILE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</row>
        <row r="131">
          <cell r="B131" t="str">
            <v>Sales - % Colombia</v>
          </cell>
          <cell r="C131" t="str">
            <v>SALES_COLOMBIA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</row>
        <row r="132">
          <cell r="B132" t="str">
            <v>Sales - % Mexico</v>
          </cell>
          <cell r="C132" t="str">
            <v>SALES_MEXICO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</row>
        <row r="133">
          <cell r="B133" t="str">
            <v>Sales - % Venezuela</v>
          </cell>
          <cell r="C133" t="str">
            <v>SALES_VENEZUELA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</row>
        <row r="134">
          <cell r="B134" t="str">
            <v>Sales - % Other Latin Americas</v>
          </cell>
          <cell r="C134" t="str">
            <v>SALES_OTH_LATAM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</row>
        <row r="135">
          <cell r="B135" t="str">
            <v>Sales - % Austria</v>
          </cell>
          <cell r="C135" t="str">
            <v>SALES_AUSTRIA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</row>
        <row r="136">
          <cell r="B136" t="str">
            <v>Sales - % Belgium</v>
          </cell>
          <cell r="C136" t="str">
            <v>SALES_BEL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</row>
        <row r="137">
          <cell r="B137" t="str">
            <v>Sales - % France</v>
          </cell>
          <cell r="C137" t="str">
            <v>SALES_FRA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</row>
        <row r="138">
          <cell r="B138" t="str">
            <v>Sales - % Germany</v>
          </cell>
          <cell r="C138" t="str">
            <v>SALES_GER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</row>
        <row r="139">
          <cell r="B139" t="str">
            <v>Sales - % Greece</v>
          </cell>
          <cell r="C139" t="str">
            <v>SALES_G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</row>
        <row r="140">
          <cell r="B140" t="str">
            <v>Sales - % Ireland</v>
          </cell>
          <cell r="C140" t="str">
            <v>SALES_IRE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</row>
        <row r="141">
          <cell r="B141" t="str">
            <v>Sales - % Italy</v>
          </cell>
          <cell r="C141" t="str">
            <v>SALES_ITA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</row>
        <row r="142">
          <cell r="B142" t="str">
            <v>Sales - % Netherlands</v>
          </cell>
          <cell r="C142" t="str">
            <v>SALES_NETH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</row>
        <row r="143">
          <cell r="B143" t="str">
            <v>Sales - % Norway</v>
          </cell>
          <cell r="C143" t="str">
            <v>SALES_N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</row>
        <row r="144">
          <cell r="B144" t="str">
            <v>Sales - % Portugal</v>
          </cell>
          <cell r="C144" t="str">
            <v>SALES_POR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</row>
        <row r="145">
          <cell r="B145" t="str">
            <v>Sales - % Spain</v>
          </cell>
          <cell r="C145" t="str">
            <v>SALES_SPA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</row>
        <row r="146">
          <cell r="B146" t="str">
            <v>Sales - % Sweden</v>
          </cell>
          <cell r="C146" t="str">
            <v>SALES_SWE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</row>
        <row r="147">
          <cell r="B147" t="str">
            <v>Sales - % Switzerland</v>
          </cell>
          <cell r="C147" t="str">
            <v>SALES_SWIT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</row>
        <row r="148">
          <cell r="B148" t="str">
            <v>Sales - % UK</v>
          </cell>
          <cell r="C148" t="str">
            <v>SALES_UK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</row>
        <row r="149">
          <cell r="B149" t="str">
            <v>Sales - % Other Western Europe</v>
          </cell>
          <cell r="C149" t="str">
            <v>SALES_OTH_WEST_EURO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</row>
        <row r="150">
          <cell r="B150" t="str">
            <v>Sales - % Poland</v>
          </cell>
          <cell r="C150" t="str">
            <v>SALES_POLAND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</row>
        <row r="151">
          <cell r="B151" t="str">
            <v>Sales - % Russia</v>
          </cell>
          <cell r="C151" t="str">
            <v>SALES_RUSSIA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</row>
        <row r="152">
          <cell r="B152" t="str">
            <v>Sales - % Turkey</v>
          </cell>
          <cell r="C152" t="str">
            <v>SALES_TURKEY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</row>
        <row r="153">
          <cell r="B153" t="str">
            <v>Sales - % Other CEE</v>
          </cell>
          <cell r="C153" t="str">
            <v>SALES_OTH_CEE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</row>
        <row r="154">
          <cell r="B154" t="str">
            <v>Sales - % Saudi Arabia</v>
          </cell>
          <cell r="C154" t="str">
            <v>SALES_SAUDI_ARABIA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</row>
        <row r="155">
          <cell r="B155" t="str">
            <v>Sales - % United Arab Emirates</v>
          </cell>
          <cell r="C155" t="str">
            <v>SALES_UA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</row>
        <row r="156">
          <cell r="B156" t="str">
            <v>Sales - % Other Middle East</v>
          </cell>
          <cell r="C156" t="str">
            <v>SALES_OTH_ME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</row>
        <row r="157">
          <cell r="B157" t="str">
            <v>Sales - % Nigeria</v>
          </cell>
          <cell r="C157" t="str">
            <v>SALES_NIGERI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</row>
        <row r="158">
          <cell r="B158" t="str">
            <v>Sales - % South Africa</v>
          </cell>
          <cell r="C158" t="str">
            <v>SALES_SO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</row>
        <row r="159">
          <cell r="B159" t="str">
            <v>Sales - % Other Africa</v>
          </cell>
          <cell r="C159" t="str">
            <v>SALES_OTH_AFRICA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</row>
        <row r="160">
          <cell r="B160" t="str">
            <v>Sales - % Hong Kong</v>
          </cell>
          <cell r="C160" t="str">
            <v>SALES_HONG_KONG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</row>
        <row r="161">
          <cell r="B161" t="str">
            <v>Sales - % Japan</v>
          </cell>
          <cell r="C161" t="str">
            <v>SALES_JAPAN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</row>
        <row r="162">
          <cell r="B162" t="str">
            <v>Sales - % Singapore</v>
          </cell>
          <cell r="C162" t="str">
            <v>SALES_SINGAPORE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</row>
        <row r="163">
          <cell r="B163" t="str">
            <v>Sales - % South Korea</v>
          </cell>
          <cell r="C163" t="str">
            <v>SALES_SK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</row>
        <row r="164">
          <cell r="B164" t="str">
            <v>Sales - % Taiwan</v>
          </cell>
          <cell r="C164" t="str">
            <v>SALES_TAIWAN</v>
          </cell>
          <cell r="F164"/>
          <cell r="G164"/>
          <cell r="H164"/>
          <cell r="I164"/>
          <cell r="J164">
            <v>9.774731811879922E-2</v>
          </cell>
          <cell r="K164">
            <v>0.10123941653229454</v>
          </cell>
          <cell r="L164">
            <v>0.14808027349528285</v>
          </cell>
          <cell r="M164">
            <v>0.12905413185604073</v>
          </cell>
          <cell r="N164">
            <v>0.11353831294269157</v>
          </cell>
          <cell r="O164">
            <v>0.14877843302443133</v>
          </cell>
          <cell r="P164">
            <v>0.19662472538446174</v>
          </cell>
          <cell r="Q164">
            <v>0.19138673557278207</v>
          </cell>
          <cell r="R164">
            <v>0.1332571863696935</v>
          </cell>
          <cell r="S164">
            <v>0.1332571863696935</v>
          </cell>
          <cell r="T164">
            <v>0.1332571863696935</v>
          </cell>
          <cell r="U164">
            <v>0.1332571863696935</v>
          </cell>
          <cell r="V164">
            <v>0.1332571863696935</v>
          </cell>
          <cell r="W164">
            <v>0.1332571863696935</v>
          </cell>
          <cell r="X164">
            <v>0.1332571863696935</v>
          </cell>
          <cell r="Y164">
            <v>0.1332571863696935</v>
          </cell>
          <cell r="Z164">
            <v>0.1332571863696935</v>
          </cell>
          <cell r="AA164">
            <v>0.1332571863696935</v>
          </cell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</row>
        <row r="165">
          <cell r="B165" t="str">
            <v>Sales - % Other Developed Asia</v>
          </cell>
          <cell r="C165" t="str">
            <v>SALES_OTH_DEV_ASIA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</row>
        <row r="166">
          <cell r="B166" t="str">
            <v>Sales - % China</v>
          </cell>
          <cell r="C166" t="str">
            <v>SALES_CHIN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</row>
        <row r="167">
          <cell r="B167" t="str">
            <v>Sales - % India</v>
          </cell>
          <cell r="C167" t="str">
            <v>SALES_IND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</row>
        <row r="168">
          <cell r="B168" t="str">
            <v>Sales - % Indonesia</v>
          </cell>
          <cell r="C168" t="str">
            <v>SALES_INDONESIA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</row>
        <row r="169">
          <cell r="B169" t="str">
            <v>Sales - % Thailand</v>
          </cell>
          <cell r="C169" t="str">
            <v>SALES_THAILAND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</row>
        <row r="170">
          <cell r="B170" t="str">
            <v>Sales - % Other Emerging Asia</v>
          </cell>
          <cell r="C170" t="str">
            <v>SALES_OTH_EMERG_ASI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</row>
        <row r="171">
          <cell r="B171" t="str">
            <v>Sales - % Australia</v>
          </cell>
          <cell r="C171" t="str">
            <v>SALES_AUSTRA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</row>
        <row r="172">
          <cell r="B172" t="str">
            <v>Sales - % New Zealand</v>
          </cell>
          <cell r="C172" t="str">
            <v>SALES_NZ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</row>
        <row r="173">
          <cell r="B173" t="str">
            <v>Sales - % Others</v>
          </cell>
          <cell r="C173" t="str">
            <v>SALES_OTHER</v>
          </cell>
          <cell r="F173"/>
          <cell r="G173"/>
          <cell r="H173"/>
          <cell r="I173"/>
          <cell r="J173">
            <v>0.90225268188120078</v>
          </cell>
          <cell r="K173">
            <v>0.89876058346770549</v>
          </cell>
          <cell r="L173">
            <v>0.85191972650471715</v>
          </cell>
          <cell r="M173">
            <v>0.87094586814395925</v>
          </cell>
          <cell r="N173">
            <v>0.88646168705730843</v>
          </cell>
          <cell r="O173">
            <v>0.85122156697556872</v>
          </cell>
          <cell r="P173">
            <v>0.80337527461553826</v>
          </cell>
          <cell r="Q173">
            <v>0.80861326442721793</v>
          </cell>
          <cell r="R173">
            <v>0.86674281363030647</v>
          </cell>
          <cell r="S173">
            <v>0.86674281363030647</v>
          </cell>
          <cell r="T173">
            <v>0.86674281363030647</v>
          </cell>
          <cell r="U173">
            <v>0.86674281363030647</v>
          </cell>
          <cell r="V173">
            <v>0.86674281363030647</v>
          </cell>
          <cell r="W173">
            <v>0.86674281363030647</v>
          </cell>
          <cell r="X173">
            <v>0.86674281363030647</v>
          </cell>
          <cell r="Y173">
            <v>0.86674281363030647</v>
          </cell>
          <cell r="Z173">
            <v>0.86674281363030647</v>
          </cell>
          <cell r="AA173">
            <v>0.86674281363030647</v>
          </cell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</row>
        <row r="174">
          <cell r="B174" t="str">
            <v>% of CoGS from U.S. (GS estimate)</v>
          </cell>
          <cell r="C174" t="str">
            <v>COGS_PCT_US</v>
          </cell>
          <cell r="F174"/>
          <cell r="G174"/>
          <cell r="H174"/>
          <cell r="I174"/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</row>
        <row r="175">
          <cell r="B175" t="str">
            <v>% of CoGS from non-U.S. (GS estimate)</v>
          </cell>
          <cell r="C175" t="str">
            <v>COGS_PCT_ROW</v>
          </cell>
          <cell r="F175"/>
          <cell r="G175"/>
          <cell r="H175"/>
          <cell r="I175"/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</row>
        <row r="176">
          <cell r="B176" t="str">
            <v>% of SG&amp;A from U.S. (GS estimate)</v>
          </cell>
          <cell r="C176" t="str">
            <v>SGA_PCT_US</v>
          </cell>
          <cell r="F176"/>
          <cell r="G176"/>
          <cell r="H176"/>
          <cell r="I176"/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</row>
        <row r="177">
          <cell r="B177" t="str">
            <v>% of SG&amp;A from non-U.S. (GS estimate)</v>
          </cell>
          <cell r="C177" t="str">
            <v>SGA_PCT_ROW</v>
          </cell>
          <cell r="F177"/>
          <cell r="G177"/>
          <cell r="H177"/>
          <cell r="I177"/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</row>
        <row r="178">
          <cell r="B178" t="str">
            <v>Sales -% Consumer (C)</v>
          </cell>
          <cell r="C178" t="str">
            <v>SALES_CONS</v>
          </cell>
          <cell r="F178"/>
          <cell r="G178"/>
          <cell r="H178"/>
          <cell r="I178"/>
          <cell r="J178">
            <v>0.4</v>
          </cell>
          <cell r="K178">
            <v>0.4</v>
          </cell>
          <cell r="L178">
            <v>0.4</v>
          </cell>
          <cell r="M178">
            <v>0.4</v>
          </cell>
          <cell r="N178">
            <v>0.4</v>
          </cell>
          <cell r="O178">
            <v>0.4</v>
          </cell>
          <cell r="P178">
            <v>0.4</v>
          </cell>
          <cell r="Q178">
            <v>0.4</v>
          </cell>
          <cell r="R178">
            <v>0.4</v>
          </cell>
          <cell r="S178">
            <v>0.4</v>
          </cell>
          <cell r="T178">
            <v>0.4</v>
          </cell>
          <cell r="U178">
            <v>0.4</v>
          </cell>
          <cell r="V178">
            <v>0.4</v>
          </cell>
          <cell r="W178">
            <v>0.4</v>
          </cell>
          <cell r="X178">
            <v>0.4</v>
          </cell>
          <cell r="Y178">
            <v>0.4</v>
          </cell>
          <cell r="Z178">
            <v>0.4</v>
          </cell>
          <cell r="AA178">
            <v>0.4</v>
          </cell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</row>
        <row r="179">
          <cell r="B179" t="str">
            <v>Sales -% Industry (I)</v>
          </cell>
          <cell r="C179" t="str">
            <v>SALES_IND</v>
          </cell>
          <cell r="F179"/>
          <cell r="G179"/>
          <cell r="H179"/>
          <cell r="I179"/>
          <cell r="J179">
            <v>0.6</v>
          </cell>
          <cell r="K179">
            <v>0.6</v>
          </cell>
          <cell r="L179">
            <v>0.6</v>
          </cell>
          <cell r="M179">
            <v>0.6</v>
          </cell>
          <cell r="N179">
            <v>0.6</v>
          </cell>
          <cell r="O179">
            <v>0.6</v>
          </cell>
          <cell r="P179">
            <v>0.6</v>
          </cell>
          <cell r="Q179">
            <v>0.6</v>
          </cell>
          <cell r="R179">
            <v>0.6</v>
          </cell>
          <cell r="S179">
            <v>0.6</v>
          </cell>
          <cell r="T179">
            <v>0.6</v>
          </cell>
          <cell r="U179">
            <v>0.6</v>
          </cell>
          <cell r="V179">
            <v>0.6</v>
          </cell>
          <cell r="W179">
            <v>0.6</v>
          </cell>
          <cell r="X179">
            <v>0.6</v>
          </cell>
          <cell r="Y179">
            <v>0.6</v>
          </cell>
          <cell r="Z179">
            <v>0.6</v>
          </cell>
          <cell r="AA179">
            <v>0.6</v>
          </cell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</row>
        <row r="180">
          <cell r="B180" t="str">
            <v>Sales -% Government (G)</v>
          </cell>
          <cell r="C180" t="str">
            <v>SALES_GOV</v>
          </cell>
          <cell r="F180"/>
          <cell r="G180"/>
          <cell r="H180"/>
          <cell r="I180"/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</row>
        <row r="181">
          <cell r="B181" t="str">
            <v>Sales - % Industry Sub-Segment: Financial Services</v>
          </cell>
          <cell r="C181" t="str">
            <v>SALES_FINAN</v>
          </cell>
          <cell r="F181"/>
          <cell r="G181"/>
          <cell r="H181"/>
          <cell r="I181"/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</row>
        <row r="182">
          <cell r="B182" t="str">
            <v>Sales - % Industry Sub-Segment: Oil &amp; Gas</v>
          </cell>
          <cell r="C182" t="str">
            <v>SALES_OIL_GAS</v>
          </cell>
          <cell r="F182"/>
          <cell r="G182"/>
          <cell r="H182"/>
          <cell r="I182"/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</row>
        <row r="183">
          <cell r="A183" t="str">
            <v>Commodities Exposure - Expense</v>
          </cell>
          <cell r="B183"/>
          <cell r="C183"/>
          <cell r="D183"/>
        </row>
        <row r="184">
          <cell r="B184" t="str">
            <v>Expense - % Oil/Petrol/Fuel</v>
          </cell>
          <cell r="C184" t="str">
            <v>EXP_OIL_PETRO_FUEL</v>
          </cell>
          <cell r="F184"/>
          <cell r="G184"/>
          <cell r="H184"/>
          <cell r="I184"/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</row>
        <row r="185">
          <cell r="B185" t="str">
            <v>Expense - % Oil derivatives/NGLs/plastics</v>
          </cell>
          <cell r="C185" t="str">
            <v>EXP_OIL_DERIV_NGLS_PLASTICS</v>
          </cell>
          <cell r="F185"/>
          <cell r="G185"/>
          <cell r="H185"/>
          <cell r="I185"/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/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</row>
        <row r="186">
          <cell r="B186" t="str">
            <v>Expense - % Paper/pulp</v>
          </cell>
          <cell r="C186" t="str">
            <v>EXP_PAPER_PULP</v>
          </cell>
        </row>
        <row r="187">
          <cell r="A187"/>
          <cell r="B187" t="str">
            <v>Expense - % Paper/pulp</v>
          </cell>
          <cell r="C187"/>
          <cell r="D187"/>
          <cell r="F187"/>
          <cell r="G187"/>
          <cell r="H187"/>
          <cell r="I187"/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</row>
        <row r="188">
          <cell r="B188" t="str">
            <v>Expense - % Glass</v>
          </cell>
          <cell r="C188" t="str">
            <v>EXP_GLASS</v>
          </cell>
        </row>
        <row r="189">
          <cell r="A189"/>
          <cell r="B189" t="str">
            <v>Expense - % Glass</v>
          </cell>
          <cell r="C189"/>
          <cell r="D189"/>
          <cell r="F189"/>
          <cell r="G189"/>
          <cell r="H189"/>
          <cell r="I189"/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</row>
        <row r="190">
          <cell r="B190" t="str">
            <v>Expense - % Water</v>
          </cell>
          <cell r="C190" t="str">
            <v>EXP_WATER</v>
          </cell>
        </row>
        <row r="191">
          <cell r="A191"/>
          <cell r="B191" t="str">
            <v>Expense - % Water</v>
          </cell>
          <cell r="C191"/>
          <cell r="D191"/>
          <cell r="F191"/>
          <cell r="G191"/>
          <cell r="H191"/>
          <cell r="I191"/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A193"/>
          <cell r="B193" t="str">
            <v>Expense - % Other commodity</v>
          </cell>
          <cell r="C193"/>
          <cell r="D193"/>
          <cell r="F193"/>
          <cell r="G193"/>
          <cell r="H193"/>
          <cell r="I193"/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</row>
        <row r="194">
          <cell r="B194" t="str">
            <v>Expense - % Other (Non-Commodity) cost</v>
          </cell>
          <cell r="C194" t="str">
            <v>EXP_OTH_COST</v>
          </cell>
        </row>
        <row r="195">
          <cell r="A195"/>
          <cell r="B195" t="str">
            <v>Expense - % Other (Non-Commodity) cost</v>
          </cell>
          <cell r="C195"/>
          <cell r="D195"/>
          <cell r="F195"/>
          <cell r="G195"/>
          <cell r="H195"/>
          <cell r="I195"/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</row>
        <row r="196">
          <cell r="A196" t="str">
            <v>FX Exposure - Sales</v>
          </cell>
          <cell r="B196"/>
          <cell r="C196"/>
          <cell r="D196"/>
        </row>
        <row r="197">
          <cell r="B197" t="str">
            <v>Sales - % FX: British Pounds/Pence</v>
          </cell>
          <cell r="C197" t="str">
            <v>SALES_FX_GPB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</row>
        <row r="198">
          <cell r="B198" t="str">
            <v>Sales - % FX: Euro</v>
          </cell>
          <cell r="C198" t="str">
            <v>SALES_FX_EUR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/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</row>
        <row r="199">
          <cell r="B199" t="str">
            <v>Sales - % FX: New Russian Ruble</v>
          </cell>
          <cell r="C199" t="str">
            <v>SALES_FX_RU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/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</row>
        <row r="200">
          <cell r="B200" t="str">
            <v>Sales - % FX: U.S. Dollar</v>
          </cell>
          <cell r="C200" t="str">
            <v>SALES_FX_USD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</row>
        <row r="201">
          <cell r="B201" t="str">
            <v>Sales - % FX: Brazilian Real</v>
          </cell>
          <cell r="C201" t="str">
            <v>SALES_FX_BRL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</row>
        <row r="202">
          <cell r="B202" t="str">
            <v>Sales - % FX: Japanese Yen</v>
          </cell>
          <cell r="C202" t="str">
            <v>SALES_FX_YEN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</row>
        <row r="203">
          <cell r="B203" t="str">
            <v>Sales - % FX: Chinese Renminbi</v>
          </cell>
          <cell r="C203" t="str">
            <v>SALES_FX_CNY</v>
          </cell>
          <cell r="F203"/>
          <cell r="G203"/>
          <cell r="H203"/>
          <cell r="I203"/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</row>
        <row r="204">
          <cell r="B204" t="str">
            <v>Sales - % FX: Indian Rupee</v>
          </cell>
          <cell r="C204" t="str">
            <v>SALES_FX_INR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</row>
        <row r="205">
          <cell r="B205" t="str">
            <v>Sales - % FX: South Korean Won</v>
          </cell>
          <cell r="C205" t="str">
            <v>SALES_FX_KRW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</row>
        <row r="206">
          <cell r="B206" t="str">
            <v>Sales - % FX: Taiwan Dollar</v>
          </cell>
          <cell r="C206" t="str">
            <v>SALES_FX_TWD</v>
          </cell>
          <cell r="F206"/>
          <cell r="G206"/>
          <cell r="H206"/>
          <cell r="I206"/>
          <cell r="J206">
            <v>9.774731811879922E-2</v>
          </cell>
          <cell r="K206">
            <v>0.10123941653229454</v>
          </cell>
          <cell r="L206">
            <v>0.14808027349528285</v>
          </cell>
          <cell r="M206">
            <v>0.12905413185604073</v>
          </cell>
          <cell r="N206">
            <v>0.11353831294269157</v>
          </cell>
          <cell r="O206">
            <v>0.14877843302443133</v>
          </cell>
          <cell r="P206">
            <v>0.19662472538446174</v>
          </cell>
          <cell r="Q206">
            <v>0.19138673557278207</v>
          </cell>
          <cell r="R206">
            <v>0.1332571863696935</v>
          </cell>
          <cell r="S206">
            <v>0.1332571863696935</v>
          </cell>
          <cell r="T206">
            <v>0.1332571863696935</v>
          </cell>
          <cell r="U206">
            <v>0.1332571863696935</v>
          </cell>
          <cell r="V206">
            <v>0.1332571863696935</v>
          </cell>
          <cell r="W206">
            <v>0.1332571863696935</v>
          </cell>
          <cell r="X206">
            <v>0.1332571863696935</v>
          </cell>
          <cell r="Y206">
            <v>0.1332571863696935</v>
          </cell>
          <cell r="Z206">
            <v>0.1332571863696935</v>
          </cell>
          <cell r="AA206">
            <v>0.1332571863696935</v>
          </cell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I206"/>
          <cell r="CJ206"/>
        </row>
        <row r="207">
          <cell r="B207" t="str">
            <v>Sales - % FX: Other Currency</v>
          </cell>
          <cell r="C207" t="str">
            <v>SALES_FX_OTH</v>
          </cell>
          <cell r="F207"/>
          <cell r="G207"/>
          <cell r="H207"/>
          <cell r="I207"/>
          <cell r="J207">
            <v>0.90225268188120078</v>
          </cell>
          <cell r="K207">
            <v>0.89876058346770549</v>
          </cell>
          <cell r="L207">
            <v>0.85191972650471715</v>
          </cell>
          <cell r="M207">
            <v>0.87094586814395925</v>
          </cell>
          <cell r="N207">
            <v>0.88646168705730843</v>
          </cell>
          <cell r="O207">
            <v>0.85122156697556872</v>
          </cell>
          <cell r="P207">
            <v>0.80337527461553826</v>
          </cell>
          <cell r="Q207">
            <v>0.80861326442721793</v>
          </cell>
          <cell r="R207">
            <v>0.86674281363030647</v>
          </cell>
          <cell r="S207">
            <v>0.86674281363030647</v>
          </cell>
          <cell r="T207">
            <v>0.86674281363030647</v>
          </cell>
          <cell r="U207">
            <v>0.86674281363030647</v>
          </cell>
          <cell r="V207">
            <v>0.86674281363030647</v>
          </cell>
          <cell r="W207">
            <v>0.86674281363030647</v>
          </cell>
          <cell r="X207">
            <v>0.86674281363030647</v>
          </cell>
          <cell r="Y207">
            <v>0.86674281363030647</v>
          </cell>
          <cell r="Z207">
            <v>0.86674281363030647</v>
          </cell>
          <cell r="AA207">
            <v>0.86674281363030647</v>
          </cell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</row>
        <row r="208">
          <cell r="A208" t="str">
            <v>Items to be removed</v>
          </cell>
          <cell r="B208"/>
          <cell r="C208"/>
          <cell r="D208"/>
        </row>
        <row r="209">
          <cell r="B209" t="str">
            <v>Sales - Total % Americas</v>
          </cell>
          <cell r="C209" t="str">
            <v>SALES_TOT_AM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</row>
        <row r="210">
          <cell r="B210" t="str">
            <v>Sales - % Other Americas</v>
          </cell>
          <cell r="C210" t="str">
            <v>SALES_OTH_AM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  <cell r="BX210"/>
          <cell r="BY210"/>
          <cell r="BZ210"/>
          <cell r="CA210"/>
          <cell r="CB210"/>
          <cell r="CC210"/>
          <cell r="CD210"/>
          <cell r="CE210"/>
          <cell r="CF210"/>
          <cell r="CG210"/>
          <cell r="CH210"/>
          <cell r="CI210"/>
          <cell r="CJ210"/>
        </row>
        <row r="211">
          <cell r="B211" t="str">
            <v>Sales - Total % EMEA</v>
          </cell>
          <cell r="C211" t="str">
            <v>SALES_TOT_EMEA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</row>
        <row r="212">
          <cell r="B212" t="str">
            <v>Sales - % Western Europe-Ex UK</v>
          </cell>
          <cell r="C212" t="str">
            <v>SALES_EU_EX_UK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</row>
        <row r="213">
          <cell r="B213" t="str">
            <v>Sales - % Central &amp; Eastern Europe</v>
          </cell>
          <cell r="C213" t="str">
            <v>SALES_CEE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</row>
        <row r="214">
          <cell r="B214" t="str">
            <v>Sales - % Middle East</v>
          </cell>
          <cell r="C214" t="str">
            <v>SALES_ME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</row>
        <row r="215">
          <cell r="B215" t="str">
            <v>Sales - % Total Africa</v>
          </cell>
          <cell r="C215" t="str">
            <v>SALES_TOT_AFRICA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</row>
        <row r="216">
          <cell r="B216" t="str">
            <v>Sales - % Other EMEA</v>
          </cell>
          <cell r="C216" t="str">
            <v>SALES_OTH_EMEA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</row>
        <row r="217">
          <cell r="B217" t="str">
            <v>Sales - Total % Asia (incl Australia &amp; New Zealand)</v>
          </cell>
          <cell r="C217" t="str">
            <v>SALES_TOT_ASI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</row>
        <row r="218">
          <cell r="B218" t="str">
            <v>Sales - % Other Asia</v>
          </cell>
          <cell r="C218" t="str">
            <v>SALES_OTH_AEJ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I218"/>
          <cell r="CJ218"/>
        </row>
        <row r="219">
          <cell r="A219" t="str">
            <v>Security: HTC Corp.</v>
          </cell>
          <cell r="B219"/>
          <cell r="C219"/>
          <cell r="D219"/>
        </row>
        <row r="220">
          <cell r="A220" t="str">
            <v>Reference Data</v>
          </cell>
          <cell r="B220"/>
          <cell r="C220"/>
          <cell r="D220"/>
        </row>
        <row r="221">
          <cell r="B221" t="str">
            <v>Ticker</v>
          </cell>
          <cell r="C221" t="str">
            <v>Ticker</v>
          </cell>
          <cell r="E221" t="str">
            <v>2498.TW</v>
          </cell>
        </row>
        <row r="222">
          <cell r="B222" t="str">
            <v>Security Name</v>
          </cell>
          <cell r="C222" t="str">
            <v>Security Name</v>
          </cell>
          <cell r="E222" t="str">
            <v>HTC Corp.</v>
          </cell>
        </row>
        <row r="223">
          <cell r="B223" t="str">
            <v>Interim Type</v>
          </cell>
          <cell r="C223" t="str">
            <v>Interim Type</v>
          </cell>
          <cell r="E223" t="str">
            <v>Q</v>
          </cell>
        </row>
        <row r="224">
          <cell r="B224" t="str">
            <v>Publishing Currency</v>
          </cell>
          <cell r="C224" t="str">
            <v>PUB_CURRENCY_ISO</v>
          </cell>
          <cell r="E224" t="str">
            <v>TWD</v>
          </cell>
        </row>
        <row r="225">
          <cell r="B225" t="str">
            <v>Pricing Currency</v>
          </cell>
          <cell r="C225" t="str">
            <v>PRICE_CURRENCY_ISO</v>
          </cell>
          <cell r="E225" t="str">
            <v>TWD</v>
          </cell>
        </row>
        <row r="226">
          <cell r="B226" t="str">
            <v>Reporting Currency</v>
          </cell>
          <cell r="C226" t="str">
            <v>CURRENCY_ISO</v>
          </cell>
          <cell r="E226" t="str">
            <v>TWD</v>
          </cell>
        </row>
        <row r="227">
          <cell r="A227" t="str">
            <v>General Information</v>
          </cell>
          <cell r="B227"/>
          <cell r="C227"/>
          <cell r="D227"/>
        </row>
        <row r="228">
          <cell r="B228" t="str">
            <v>Asia ex. Japan Investment List</v>
          </cell>
          <cell r="C228" t="str">
            <v>AEJ_LIST</v>
          </cell>
          <cell r="E228" t="str">
            <v>Buy</v>
          </cell>
        </row>
        <row r="229">
          <cell r="B229" t="str">
            <v>Asia ex. Japan Conviction List</v>
          </cell>
          <cell r="C229" t="str">
            <v>AEJ_CONVICTION</v>
          </cell>
          <cell r="E229"/>
        </row>
        <row r="230">
          <cell r="B230" t="str">
            <v>Legal rating</v>
          </cell>
          <cell r="C230" t="str">
            <v>LEGAL_RATING</v>
          </cell>
          <cell r="E230"/>
        </row>
        <row r="231">
          <cell r="B231" t="str">
            <v>Target price</v>
          </cell>
          <cell r="C231" t="str">
            <v>TARGET_PRICE</v>
          </cell>
          <cell r="D231" t="str">
            <v>TWD</v>
          </cell>
          <cell r="E231">
            <v>72.666164810485</v>
          </cell>
        </row>
        <row r="232">
          <cell r="B232" t="str">
            <v>Target price period</v>
          </cell>
          <cell r="C232" t="str">
            <v>TP_PERIOD</v>
          </cell>
          <cell r="E232" t="str">
            <v>12 months</v>
          </cell>
        </row>
        <row r="233">
          <cell r="B233" t="str">
            <v>Fundamental value</v>
          </cell>
          <cell r="C233" t="str">
            <v>TARGET_PRICE_FUNDAMENTAL</v>
          </cell>
          <cell r="D233" t="str">
            <v>TWD</v>
          </cell>
          <cell r="E233"/>
        </row>
        <row r="234">
          <cell r="B234" t="str">
            <v>M&amp;A value</v>
          </cell>
          <cell r="C234" t="str">
            <v>TARGET_PRICE_MA</v>
          </cell>
          <cell r="D234" t="str">
            <v>TWD</v>
          </cell>
          <cell r="E234"/>
        </row>
        <row r="235">
          <cell r="B235" t="str">
            <v>Current shares outstanding (mn)</v>
          </cell>
          <cell r="C235" t="str">
            <v>NUM_SH</v>
          </cell>
          <cell r="E235">
            <v>822.43955678051418</v>
          </cell>
        </row>
        <row r="236">
          <cell r="B236" t="str">
            <v>Free float</v>
          </cell>
          <cell r="C236" t="str">
            <v>FREE_FLOAT</v>
          </cell>
          <cell r="E236"/>
        </row>
        <row r="237">
          <cell r="B237" t="str">
            <v>Foreign ownership</v>
          </cell>
          <cell r="C237" t="str">
            <v>FOREIGN_HOLDNG</v>
          </cell>
          <cell r="E237"/>
        </row>
        <row r="238">
          <cell r="B238"/>
          <cell r="C238" t="str">
            <v>ACT1</v>
          </cell>
          <cell r="E238"/>
        </row>
        <row r="239">
          <cell r="B239"/>
          <cell r="C239" t="str">
            <v>ACT2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/>
        </row>
        <row r="251">
          <cell r="B251" t="str">
            <v>Target price methodology</v>
          </cell>
          <cell r="C251" t="str">
            <v>PRI_TARG_METH</v>
          </cell>
          <cell r="E251"/>
        </row>
        <row r="252">
          <cell r="A252" t="str">
            <v>Publishing Items</v>
          </cell>
          <cell r="B252"/>
          <cell r="C252"/>
          <cell r="D252"/>
        </row>
        <row r="253">
          <cell r="B253" t="str">
            <v>Book value per share, BVPS (Pub)</v>
          </cell>
          <cell r="C253" t="str">
            <v>BVPS_PUB</v>
          </cell>
          <cell r="D253" t="str">
            <v>TWD</v>
          </cell>
          <cell r="F253"/>
          <cell r="G253"/>
          <cell r="H253"/>
          <cell r="I253"/>
          <cell r="J253">
            <v>3.2672500102170332</v>
          </cell>
          <cell r="K253">
            <v>3.4198663970961864</v>
          </cell>
          <cell r="L253">
            <v>2.7195519092324441</v>
          </cell>
          <cell r="M253">
            <v>2.1721039149261534</v>
          </cell>
          <cell r="N253">
            <v>1.4181787756033817</v>
          </cell>
          <cell r="O253">
            <v>1.9006931501708673</v>
          </cell>
          <cell r="P253">
            <v>1.4655000165665582</v>
          </cell>
          <cell r="Q253">
            <v>1.2482476951136903</v>
          </cell>
          <cell r="R253">
            <v>1.1225758894011968</v>
          </cell>
          <cell r="S253">
            <v>1.0799399254037525</v>
          </cell>
          <cell r="T253">
            <v>1.0966302777971852</v>
          </cell>
          <cell r="U253">
            <v>1.1459870360287483</v>
          </cell>
          <cell r="V253">
            <v>1.2524506653751462</v>
          </cell>
          <cell r="W253">
            <v>1.411266441234583</v>
          </cell>
          <cell r="X253">
            <v>1.6611258250169278</v>
          </cell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/>
          <cell r="CJ253"/>
        </row>
        <row r="254">
          <cell r="B254" t="str">
            <v>DPS, dividend per share (Pub)</v>
          </cell>
          <cell r="C254" t="str">
            <v>DPS_PUB</v>
          </cell>
          <cell r="D254" t="str">
            <v>TWD</v>
          </cell>
          <cell r="F254"/>
          <cell r="G254"/>
          <cell r="H254"/>
          <cell r="I254"/>
          <cell r="J254">
            <v>0</v>
          </cell>
          <cell r="K254">
            <v>0.38146204729297201</v>
          </cell>
          <cell r="L254">
            <v>0</v>
          </cell>
          <cell r="M254">
            <v>0</v>
          </cell>
          <cell r="N254">
            <v>0</v>
          </cell>
          <cell r="O254">
            <v>0.3737269640396994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/>
          <cell r="CJ254"/>
        </row>
        <row r="255">
          <cell r="B255" t="str">
            <v>Special dividend per share</v>
          </cell>
          <cell r="C255" t="str">
            <v>DPS_SPECIAL_PUB</v>
          </cell>
          <cell r="D255" t="str">
            <v>TWD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/>
          <cell r="CJ255"/>
        </row>
        <row r="256">
          <cell r="B256" t="str">
            <v>EBITDA (Pub)</v>
          </cell>
          <cell r="C256" t="str">
            <v>EBITDA_PUB</v>
          </cell>
          <cell r="D256" t="str">
            <v>TWD</v>
          </cell>
          <cell r="F256"/>
          <cell r="G256"/>
          <cell r="H256"/>
          <cell r="I256"/>
          <cell r="J256">
            <v>914.64400000000023</v>
          </cell>
          <cell r="K256">
            <v>5490.5040000000445</v>
          </cell>
          <cell r="L256">
            <v>-9707.5139999999956</v>
          </cell>
          <cell r="M256">
            <v>-11216.370999999999</v>
          </cell>
          <cell r="N256">
            <v>-15032.39</v>
          </cell>
          <cell r="O256">
            <v>-12189.720999999998</v>
          </cell>
          <cell r="P256">
            <v>-8046.0089999999982</v>
          </cell>
          <cell r="Q256">
            <v>-5755.9429999999993</v>
          </cell>
          <cell r="R256">
            <v>-5202.8780000000006</v>
          </cell>
          <cell r="S256">
            <v>-1056.7433596704441</v>
          </cell>
          <cell r="T256">
            <v>391.44024326396629</v>
          </cell>
          <cell r="U256">
            <v>1220.0959848029361</v>
          </cell>
          <cell r="V256">
            <v>2828.3668835985773</v>
          </cell>
          <cell r="W256">
            <v>4245.3342155804639</v>
          </cell>
          <cell r="X256">
            <v>6711.5855894031083</v>
          </cell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1232.1009999999951</v>
          </cell>
          <cell r="AL256">
            <v>2271.3849999999948</v>
          </cell>
          <cell r="AM256">
            <v>-2253.8999999999942</v>
          </cell>
          <cell r="AN256">
            <v>-334.94200000000274</v>
          </cell>
          <cell r="AO256">
            <v>-797.97899999999936</v>
          </cell>
          <cell r="AP256">
            <v>3661.9679999999935</v>
          </cell>
          <cell r="AQ256">
            <v>1378.2589999999982</v>
          </cell>
          <cell r="AR256">
            <v>1248.2560000000085</v>
          </cell>
          <cell r="AS256">
            <v>1215.7259999999951</v>
          </cell>
          <cell r="AT256">
            <v>-3990.8270000000048</v>
          </cell>
          <cell r="AU256">
            <v>-3866.6900000000023</v>
          </cell>
          <cell r="AV256">
            <v>-3065.7229999999945</v>
          </cell>
          <cell r="AW256">
            <v>-3777.469000000001</v>
          </cell>
          <cell r="AX256">
            <v>-3364.6229999999996</v>
          </cell>
          <cell r="AY256">
            <v>-1212.1180000000022</v>
          </cell>
          <cell r="AZ256">
            <v>-2862.1610000000001</v>
          </cell>
          <cell r="BA256">
            <v>-1726.4810000000016</v>
          </cell>
          <cell r="BB256">
            <v>-1595.7779999999984</v>
          </cell>
          <cell r="BC256">
            <v>-2702.4000000000015</v>
          </cell>
          <cell r="BD256">
            <v>-9007.7309999999979</v>
          </cell>
          <cell r="BE256">
            <v>-4463.4409999999989</v>
          </cell>
          <cell r="BF256">
            <v>-3005.7609999999995</v>
          </cell>
          <cell r="BG256">
            <v>-2339.5249999999992</v>
          </cell>
          <cell r="BH256">
            <v>-2380.9940000000006</v>
          </cell>
          <cell r="BI256">
            <v>-2248.1630000000005</v>
          </cell>
          <cell r="BJ256">
            <v>-2007.373</v>
          </cell>
          <cell r="BK256">
            <v>-1937.4629999999997</v>
          </cell>
          <cell r="BL256">
            <v>-1853.0099999999995</v>
          </cell>
          <cell r="BM256">
            <v>-1689.5099999999998</v>
          </cell>
          <cell r="BN256">
            <v>-1508.0039999999997</v>
          </cell>
          <cell r="BO256">
            <v>-1418.6339999999998</v>
          </cell>
          <cell r="BP256">
            <v>-1139.7950000000001</v>
          </cell>
          <cell r="BQ256">
            <v>-1131.0000000000005</v>
          </cell>
          <cell r="BR256">
            <v>-914.56299999999987</v>
          </cell>
          <cell r="BS256">
            <v>-764.37700000000041</v>
          </cell>
          <cell r="BT256">
            <v>-804.89899999999989</v>
          </cell>
          <cell r="BU256">
            <v>-397.06984999785027</v>
          </cell>
          <cell r="BV256">
            <v>-375.21138329032124</v>
          </cell>
          <cell r="BW256">
            <v>-192.54900908965828</v>
          </cell>
          <cell r="BX256">
            <v>-91.913117292614743</v>
          </cell>
          <cell r="BY256">
            <v>53.869106526785117</v>
          </cell>
          <cell r="BZ256">
            <v>101.90697060626189</v>
          </cell>
          <cell r="CA256">
            <v>117.41515409478893</v>
          </cell>
          <cell r="CB256">
            <v>118.24901203612853</v>
          </cell>
          <cell r="CC256">
            <v>300.90853705044583</v>
          </cell>
          <cell r="CD256">
            <v>315.90872391832409</v>
          </cell>
          <cell r="CE256">
            <v>302.3035202953638</v>
          </cell>
          <cell r="CF256">
            <v>300.97520353880327</v>
          </cell>
          <cell r="CG256">
            <v>652.75937886157863</v>
          </cell>
          <cell r="CH256">
            <v>708.38074677880286</v>
          </cell>
          <cell r="CI256">
            <v>725.70798999052113</v>
          </cell>
          <cell r="CJ256">
            <v>741.51876796767738</v>
          </cell>
        </row>
        <row r="257">
          <cell r="B257" t="str">
            <v>EPS (Pub)</v>
          </cell>
          <cell r="C257" t="str">
            <v>EPS_PUB</v>
          </cell>
          <cell r="D257" t="str">
            <v>TWD</v>
          </cell>
          <cell r="F257"/>
          <cell r="G257"/>
          <cell r="H257"/>
          <cell r="I257"/>
          <cell r="J257">
            <v>-1.5966876617753012</v>
          </cell>
          <cell r="K257">
            <v>1.7993894641310788</v>
          </cell>
          <cell r="L257">
            <v>-18.672481681321404</v>
          </cell>
          <cell r="M257">
            <v>-12.814352663078033</v>
          </cell>
          <cell r="N257">
            <v>-20.584269827031143</v>
          </cell>
          <cell r="O257">
            <v>14.715727481580085</v>
          </cell>
          <cell r="P257">
            <v>-11.434726695171408</v>
          </cell>
          <cell r="Q257">
            <v>-7.2703635259932735</v>
          </cell>
          <cell r="R257">
            <v>-5.6862896034138473</v>
          </cell>
          <cell r="S257">
            <v>-1.2571607284739881</v>
          </cell>
          <cell r="T257">
            <v>0.49213043651770405</v>
          </cell>
          <cell r="U257">
            <v>1.4553295461368227</v>
          </cell>
          <cell r="V257">
            <v>3.1391783198129524</v>
          </cell>
          <cell r="W257">
            <v>4.6828296525576372</v>
          </cell>
          <cell r="X257">
            <v>7.3673344163322758</v>
          </cell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0.10241005164653501</v>
          </cell>
          <cell r="AL257">
            <v>1.5032127204722689</v>
          </cell>
          <cell r="AM257">
            <v>-3.5810756945723896</v>
          </cell>
          <cell r="AN257">
            <v>0.3787652606782812</v>
          </cell>
          <cell r="AO257">
            <v>-2.2846443812406019</v>
          </cell>
          <cell r="AP257">
            <v>2.7414535156259481</v>
          </cell>
          <cell r="AQ257">
            <v>0.77805857878796025</v>
          </cell>
          <cell r="AR257">
            <v>0.56452175095775925</v>
          </cell>
          <cell r="AS257">
            <v>0.43483674465113953</v>
          </cell>
          <cell r="AT257">
            <v>-9.7033233533295746</v>
          </cell>
          <cell r="AU257">
            <v>-5.4137753399213517</v>
          </cell>
          <cell r="AV257">
            <v>-3.990219732721612</v>
          </cell>
          <cell r="AW257">
            <v>-3.1612315097738581</v>
          </cell>
          <cell r="AX257">
            <v>-3.695902150870876</v>
          </cell>
          <cell r="AY257">
            <v>-2.1711066245076966</v>
          </cell>
          <cell r="AZ257">
            <v>-3.7861123779256043</v>
          </cell>
          <cell r="BA257">
            <v>-2.4728599741343977</v>
          </cell>
          <cell r="BB257">
            <v>-2.3734829366112664</v>
          </cell>
          <cell r="BC257">
            <v>-3.8066762824609142</v>
          </cell>
          <cell r="BD257">
            <v>-11.931250619098725</v>
          </cell>
          <cell r="BE257">
            <v>25.697214761217396</v>
          </cell>
          <cell r="BF257">
            <v>-2.5359582146804955</v>
          </cell>
          <cell r="BG257">
            <v>-3.1805017219299772</v>
          </cell>
          <cell r="BH257">
            <v>-5.2650287593811189</v>
          </cell>
          <cell r="BI257">
            <v>-2.9830547182991953</v>
          </cell>
          <cell r="BJ257">
            <v>-2.7081857618110132</v>
          </cell>
          <cell r="BK257">
            <v>-2.8642228008382862</v>
          </cell>
          <cell r="BL257">
            <v>-2.8792634308004876</v>
          </cell>
          <cell r="BM257">
            <v>-2.0470722002525625</v>
          </cell>
          <cell r="BN257">
            <v>-2.2317917352626511</v>
          </cell>
          <cell r="BO257">
            <v>-1.7040373971961877</v>
          </cell>
          <cell r="BP257">
            <v>-1.2874625709815593</v>
          </cell>
          <cell r="BQ257">
            <v>-1.2433414280199948</v>
          </cell>
          <cell r="BR257">
            <v>-0.66882792469147712</v>
          </cell>
          <cell r="BS257">
            <v>-0.92248012811749358</v>
          </cell>
          <cell r="BT257">
            <v>-0.91434804393860913</v>
          </cell>
          <cell r="BU257">
            <v>-0.47570158916440886</v>
          </cell>
          <cell r="BV257">
            <v>-0.44915057023445593</v>
          </cell>
          <cell r="BW257">
            <v>-0.22727443317121787</v>
          </cell>
          <cell r="BX257">
            <v>-0.10503413590390581</v>
          </cell>
          <cell r="BY257">
            <v>7.2218654194742798E-2</v>
          </cell>
          <cell r="BZ257">
            <v>0.12770719496258653</v>
          </cell>
          <cell r="CA257">
            <v>0.14562069899171293</v>
          </cell>
          <cell r="CB257">
            <v>0.14658388836866074</v>
          </cell>
          <cell r="CC257">
            <v>0.3590786193296237</v>
          </cell>
          <cell r="CD257">
            <v>0.37640533642026008</v>
          </cell>
          <cell r="CE257">
            <v>0.36068996459110381</v>
          </cell>
          <cell r="CF257">
            <v>0.35915562579583443</v>
          </cell>
          <cell r="CG257">
            <v>0.72533840784780346</v>
          </cell>
          <cell r="CH257">
            <v>0.78620516785806061</v>
          </cell>
          <cell r="CI257">
            <v>0.80516646265714831</v>
          </cell>
          <cell r="CJ257">
            <v>0.82246828144994033</v>
          </cell>
        </row>
        <row r="258">
          <cell r="B258" t="str">
            <v>EPS (excl. ESO) (Pub)</v>
          </cell>
          <cell r="C258" t="str">
            <v>EPS_PUB_EX_ESO</v>
          </cell>
          <cell r="D258" t="str">
            <v>TWD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  <cell r="BX258"/>
          <cell r="BY258"/>
          <cell r="BZ258"/>
          <cell r="CA258"/>
          <cell r="CB258"/>
          <cell r="CC258"/>
          <cell r="CD258"/>
          <cell r="CE258"/>
          <cell r="CF258"/>
          <cell r="CG258"/>
          <cell r="CH258"/>
          <cell r="CI258"/>
          <cell r="CJ258"/>
        </row>
        <row r="259">
          <cell r="B259" t="str">
            <v>EV adjustment (Pub)</v>
          </cell>
          <cell r="C259" t="str">
            <v>EV_ADJ_PUB</v>
          </cell>
          <cell r="D259" t="str">
            <v>TW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/>
          <cell r="CJ259"/>
        </row>
        <row r="260">
          <cell r="B260" t="str">
            <v>Net debt (Pub)</v>
          </cell>
          <cell r="C260" t="str">
            <v>NET_DEBT_PUB</v>
          </cell>
          <cell r="D260" t="str">
            <v>TWD</v>
          </cell>
          <cell r="F260"/>
          <cell r="G260"/>
          <cell r="H260"/>
          <cell r="I260"/>
          <cell r="J260">
            <v>-53297.540999999997</v>
          </cell>
          <cell r="K260">
            <v>-55742.057999999997</v>
          </cell>
          <cell r="L260">
            <v>-35346.199000000001</v>
          </cell>
          <cell r="M260">
            <v>-30079.617000000002</v>
          </cell>
          <cell r="N260">
            <v>-10443.227000000001</v>
          </cell>
          <cell r="O260">
            <v>-24448.948</v>
          </cell>
          <cell r="P260">
            <v>-28143.760999999999</v>
          </cell>
          <cell r="Q260">
            <v>-15475.83</v>
          </cell>
          <cell r="R260">
            <v>-11976.906999999999</v>
          </cell>
          <cell r="S260">
            <v>-11549.681254260273</v>
          </cell>
          <cell r="T260">
            <v>-11396.96774653297</v>
          </cell>
          <cell r="U260">
            <v>-12296.50470568048</v>
          </cell>
          <cell r="V260">
            <v>-14151.044967323149</v>
          </cell>
          <cell r="W260">
            <v>-17149.085610475006</v>
          </cell>
          <cell r="X260">
            <v>-21824.713220496706</v>
          </cell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/>
          <cell r="CJ260"/>
        </row>
        <row r="261">
          <cell r="B261" t="str">
            <v>Net Debt (ex leases) (Pub)</v>
          </cell>
          <cell r="C261" t="str">
            <v>NET_DEBT_EX_LEASES_PUB</v>
          </cell>
          <cell r="D261" t="str">
            <v>TWD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/>
          <cell r="CJ261"/>
        </row>
        <row r="262">
          <cell r="B262" t="str">
            <v>Consensus equivalent net debt</v>
          </cell>
          <cell r="C262" t="str">
            <v>CEEE_NDEBT</v>
          </cell>
          <cell r="D262" t="str">
            <v>TWD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</row>
        <row r="263">
          <cell r="B263" t="str">
            <v>Net income (Pub)</v>
          </cell>
          <cell r="C263" t="str">
            <v>NI_PUB</v>
          </cell>
          <cell r="D263" t="str">
            <v>TWD</v>
          </cell>
          <cell r="F263"/>
          <cell r="G263"/>
          <cell r="H263"/>
          <cell r="I263"/>
          <cell r="J263">
            <v>-1323.7849999999903</v>
          </cell>
          <cell r="K263">
            <v>1483.0460000000503</v>
          </cell>
          <cell r="L263">
            <v>-15533.067999999997</v>
          </cell>
          <cell r="M263">
            <v>-10560.102999999997</v>
          </cell>
          <cell r="N263">
            <v>-16911.891999999996</v>
          </cell>
          <cell r="O263">
            <v>12061.437000000004</v>
          </cell>
          <cell r="P263">
            <v>-9362.8799999999956</v>
          </cell>
          <cell r="Q263">
            <v>-5952.4719999999988</v>
          </cell>
          <cell r="R263">
            <v>-4661.1710000000021</v>
          </cell>
          <cell r="S263">
            <v>-1033.938712328016</v>
          </cell>
          <cell r="T263">
            <v>404.74753808782276</v>
          </cell>
          <cell r="U263">
            <v>1196.9205868943548</v>
          </cell>
          <cell r="V263">
            <v>2581.7844260019638</v>
          </cell>
          <cell r="W263">
            <v>3851.344343928155</v>
          </cell>
          <cell r="X263">
            <v>6059.1872520221486</v>
          </cell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85.125999999994349</v>
          </cell>
          <cell r="AL263">
            <v>1249.5110000000027</v>
          </cell>
          <cell r="AM263">
            <v>-2973.7359999999962</v>
          </cell>
          <cell r="AN263">
            <v>315.31400000000201</v>
          </cell>
          <cell r="AO263">
            <v>-1881.2629999999988</v>
          </cell>
          <cell r="AP263">
            <v>2257.4169999999995</v>
          </cell>
          <cell r="AQ263">
            <v>640.68300000000045</v>
          </cell>
          <cell r="AR263">
            <v>466.20900000000529</v>
          </cell>
          <cell r="AS263">
            <v>360.05699999999376</v>
          </cell>
          <cell r="AT263">
            <v>-8034.2450000000008</v>
          </cell>
          <cell r="AU263">
            <v>-4476.9540000000015</v>
          </cell>
          <cell r="AV263">
            <v>-3381.9259999999963</v>
          </cell>
          <cell r="AW263">
            <v>-2616.4470000000001</v>
          </cell>
          <cell r="AX263">
            <v>-3058.8819999999978</v>
          </cell>
          <cell r="AY263">
            <v>-1789.3870000000024</v>
          </cell>
          <cell r="AZ263">
            <v>-3095.3869999999993</v>
          </cell>
          <cell r="BA263">
            <v>-2032.545000000001</v>
          </cell>
          <cell r="BB263">
            <v>-1950.5709999999976</v>
          </cell>
          <cell r="BC263">
            <v>-3127.4320000000012</v>
          </cell>
          <cell r="BD263">
            <v>-9801.3439999999991</v>
          </cell>
          <cell r="BE263">
            <v>21095.743000000002</v>
          </cell>
          <cell r="BF263">
            <v>-2078.5169999999985</v>
          </cell>
          <cell r="BG263">
            <v>-2605.2729999999997</v>
          </cell>
          <cell r="BH263">
            <v>-4350.5160000000014</v>
          </cell>
          <cell r="BI263">
            <v>-2442.5610000000006</v>
          </cell>
          <cell r="BJ263">
            <v>-2217.4949999999994</v>
          </cell>
          <cell r="BK263">
            <v>-2345.2599999999989</v>
          </cell>
          <cell r="BL263">
            <v>-2357.5639999999999</v>
          </cell>
          <cell r="BM263">
            <v>-1676.1549999999997</v>
          </cell>
          <cell r="BN263">
            <v>-1827.3999999999999</v>
          </cell>
          <cell r="BO263">
            <v>-1395.0460000000003</v>
          </cell>
          <cell r="BP263">
            <v>-1053.8709999999999</v>
          </cell>
          <cell r="BQ263">
            <v>-1017.8540000000006</v>
          </cell>
          <cell r="BR263">
            <v>-547.54199999999992</v>
          </cell>
          <cell r="BS263">
            <v>-755.74000000000046</v>
          </cell>
          <cell r="BT263">
            <v>-751.99600000000044</v>
          </cell>
          <cell r="BU263">
            <v>-391.23580415216298</v>
          </cell>
          <cell r="BV263">
            <v>-369.39919591134145</v>
          </cell>
          <cell r="BW263">
            <v>-186.91948408487917</v>
          </cell>
          <cell r="BX263">
            <v>-86.384228179632657</v>
          </cell>
          <cell r="BY263">
            <v>59.395477947209542</v>
          </cell>
          <cell r="BZ263">
            <v>105.03144882271248</v>
          </cell>
          <cell r="CA263">
            <v>119.76422313681316</v>
          </cell>
          <cell r="CB263">
            <v>120.55638818108579</v>
          </cell>
          <cell r="CC263">
            <v>295.32046053081496</v>
          </cell>
          <cell r="CD263">
            <v>309.5706380552993</v>
          </cell>
          <cell r="CE263">
            <v>296.64569461348702</v>
          </cell>
          <cell r="CF263">
            <v>295.3837936947545</v>
          </cell>
          <cell r="CG263">
            <v>596.54699866623184</v>
          </cell>
          <cell r="CH263">
            <v>646.60622979173365</v>
          </cell>
          <cell r="CI263">
            <v>662.20074868228005</v>
          </cell>
          <cell r="CJ263">
            <v>676.43044886172072</v>
          </cell>
        </row>
        <row r="264">
          <cell r="B264" t="str">
            <v>EBIT, operating profit (Pub)</v>
          </cell>
          <cell r="C264" t="str">
            <v>EBIT_PUB</v>
          </cell>
          <cell r="D264" t="str">
            <v>TWD</v>
          </cell>
          <cell r="F264"/>
          <cell r="G264"/>
          <cell r="H264"/>
          <cell r="I264"/>
          <cell r="J264">
            <v>-3970.5469999999996</v>
          </cell>
          <cell r="K264">
            <v>668.79500000004464</v>
          </cell>
          <cell r="L264">
            <v>-14203.092999999995</v>
          </cell>
          <cell r="M264">
            <v>-14608.208999999999</v>
          </cell>
          <cell r="N264">
            <v>-17425.507999999998</v>
          </cell>
          <cell r="O264">
            <v>-13963.581999999999</v>
          </cell>
          <cell r="P264">
            <v>-9850.3889999999974</v>
          </cell>
          <cell r="Q264">
            <v>-6391.4359999999988</v>
          </cell>
          <cell r="R264">
            <v>-5704.4730000000009</v>
          </cell>
          <cell r="S264">
            <v>-1542.5744367576563</v>
          </cell>
          <cell r="T264">
            <v>-78.468318988642949</v>
          </cell>
          <cell r="U264">
            <v>756.49986108808275</v>
          </cell>
          <cell r="V264">
            <v>2358.7427455230736</v>
          </cell>
          <cell r="W264">
            <v>3755.9845512854208</v>
          </cell>
          <cell r="X264">
            <v>6187.5127702020463</v>
          </cell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43.351999999995144</v>
          </cell>
          <cell r="AL264">
            <v>1049.7739999999949</v>
          </cell>
          <cell r="AM264">
            <v>-3504.0089999999946</v>
          </cell>
          <cell r="AN264">
            <v>-1559.6640000000027</v>
          </cell>
          <cell r="AO264">
            <v>-2047.7349999999994</v>
          </cell>
          <cell r="AP264">
            <v>2425.8289999999938</v>
          </cell>
          <cell r="AQ264">
            <v>157.25699999999819</v>
          </cell>
          <cell r="AR264">
            <v>133.44400000000849</v>
          </cell>
          <cell r="AS264">
            <v>20.470999999995058</v>
          </cell>
          <cell r="AT264">
            <v>-5141.087000000005</v>
          </cell>
          <cell r="AU264">
            <v>-4943.5050000000019</v>
          </cell>
          <cell r="AV264">
            <v>-4138.9719999999943</v>
          </cell>
          <cell r="AW264">
            <v>-4803.1040000000012</v>
          </cell>
          <cell r="AX264">
            <v>-4240.4519999999993</v>
          </cell>
          <cell r="AY264">
            <v>-1997.1330000000023</v>
          </cell>
          <cell r="AZ264">
            <v>-3567.52</v>
          </cell>
          <cell r="BA264">
            <v>-2357.6140000000014</v>
          </cell>
          <cell r="BB264">
            <v>-2197.2209999999986</v>
          </cell>
          <cell r="BC264">
            <v>-3289.1070000000013</v>
          </cell>
          <cell r="BD264">
            <v>-9581.5659999999989</v>
          </cell>
          <cell r="BE264">
            <v>-4903.7639999999983</v>
          </cell>
          <cell r="BF264">
            <v>-3435.8179999999993</v>
          </cell>
          <cell r="BG264">
            <v>-2786.4719999999993</v>
          </cell>
          <cell r="BH264">
            <v>-2837.5280000000007</v>
          </cell>
          <cell r="BI264">
            <v>-2734.1710000000003</v>
          </cell>
          <cell r="BJ264">
            <v>-2485.3140000000003</v>
          </cell>
          <cell r="BK264">
            <v>-2415.2579999999994</v>
          </cell>
          <cell r="BL264">
            <v>-2215.6459999999997</v>
          </cell>
          <cell r="BM264">
            <v>-1851.5699999999997</v>
          </cell>
          <cell r="BN264">
            <v>-1666.4259999999997</v>
          </cell>
          <cell r="BO264">
            <v>-1580.1159999999998</v>
          </cell>
          <cell r="BP264">
            <v>-1293.3240000000001</v>
          </cell>
          <cell r="BQ264">
            <v>-1278.0920000000006</v>
          </cell>
          <cell r="BR264">
            <v>-1049.4059999999999</v>
          </cell>
          <cell r="BS264">
            <v>-882.86500000000046</v>
          </cell>
          <cell r="BT264">
            <v>-906.07099999999991</v>
          </cell>
          <cell r="BU264">
            <v>-518.52761926965331</v>
          </cell>
          <cell r="BV264">
            <v>-496.66915256212428</v>
          </cell>
          <cell r="BW264">
            <v>-314.00677836146133</v>
          </cell>
          <cell r="BX264">
            <v>-213.37088656441779</v>
          </cell>
          <cell r="BY264">
            <v>-63.608034036367194</v>
          </cell>
          <cell r="BZ264">
            <v>-15.570169956890417</v>
          </cell>
          <cell r="CA264">
            <v>-6.1986468363379121E-2</v>
          </cell>
          <cell r="CB264">
            <v>0.77187147297623704</v>
          </cell>
          <cell r="CC264">
            <v>185.0095061217325</v>
          </cell>
          <cell r="CD264">
            <v>200.00969298961076</v>
          </cell>
          <cell r="CE264">
            <v>186.40448936665047</v>
          </cell>
          <cell r="CF264">
            <v>185.07617261008994</v>
          </cell>
          <cell r="CG264">
            <v>535.35334434270271</v>
          </cell>
          <cell r="CH264">
            <v>590.97471225992695</v>
          </cell>
          <cell r="CI264">
            <v>608.30195547164521</v>
          </cell>
          <cell r="CJ264">
            <v>624.11273344880146</v>
          </cell>
        </row>
        <row r="265">
          <cell r="B265" t="str">
            <v>Pre-tax profit (Pub)</v>
          </cell>
          <cell r="C265" t="str">
            <v>PTP_PUB</v>
          </cell>
          <cell r="D265" t="str">
            <v>TWD</v>
          </cell>
          <cell r="F265"/>
          <cell r="G265"/>
          <cell r="H265"/>
          <cell r="I265"/>
          <cell r="J265">
            <v>-195.64399999999023</v>
          </cell>
          <cell r="K265">
            <v>1983.4260000000504</v>
          </cell>
          <cell r="L265">
            <v>-15581.539999999997</v>
          </cell>
          <cell r="M265">
            <v>-10583.947999999997</v>
          </cell>
          <cell r="N265">
            <v>-16958.834999999995</v>
          </cell>
          <cell r="O265">
            <v>17228.482000000004</v>
          </cell>
          <cell r="P265">
            <v>-9419.4289999999964</v>
          </cell>
          <cell r="Q265">
            <v>-6026.5489999999991</v>
          </cell>
          <cell r="R265">
            <v>-4692.6040000000021</v>
          </cell>
          <cell r="S265">
            <v>-1034.9736860140299</v>
          </cell>
          <cell r="T265">
            <v>426.05004009244493</v>
          </cell>
          <cell r="U265">
            <v>1259.9164072572157</v>
          </cell>
          <cell r="V265">
            <v>2868.6493622244043</v>
          </cell>
          <cell r="W265">
            <v>4279.2714932535055</v>
          </cell>
          <cell r="X265">
            <v>6732.4302800246096</v>
          </cell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102.74499999999435</v>
          </cell>
          <cell r="AL265">
            <v>1524.8420000000028</v>
          </cell>
          <cell r="AM265">
            <v>-2974.3209999999963</v>
          </cell>
          <cell r="AN265">
            <v>1151.090000000002</v>
          </cell>
          <cell r="AO265">
            <v>-1881.2629999999988</v>
          </cell>
          <cell r="AP265">
            <v>2757.4709999999995</v>
          </cell>
          <cell r="AQ265">
            <v>640.68300000000045</v>
          </cell>
          <cell r="AR265">
            <v>466.53500000000531</v>
          </cell>
          <cell r="AS265">
            <v>514.25499999999374</v>
          </cell>
          <cell r="AT265">
            <v>-7917.9880000000012</v>
          </cell>
          <cell r="AU265">
            <v>-4487.8940000000011</v>
          </cell>
          <cell r="AV265">
            <v>-3689.9129999999964</v>
          </cell>
          <cell r="AW265">
            <v>-2495.9610000000002</v>
          </cell>
          <cell r="AX265">
            <v>-2951.420999999998</v>
          </cell>
          <cell r="AY265">
            <v>-1788.6070000000025</v>
          </cell>
          <cell r="AZ265">
            <v>-3347.9589999999994</v>
          </cell>
          <cell r="BA265">
            <v>-2040.7400000000009</v>
          </cell>
          <cell r="BB265">
            <v>-1960.0349999999976</v>
          </cell>
          <cell r="BC265">
            <v>-3134.7120000000014</v>
          </cell>
          <cell r="BD265">
            <v>-9823.348</v>
          </cell>
          <cell r="BE265">
            <v>26394.780000000002</v>
          </cell>
          <cell r="BF265">
            <v>-2069.5249999999987</v>
          </cell>
          <cell r="BG265">
            <v>-2603.1189999999997</v>
          </cell>
          <cell r="BH265">
            <v>-4493.6540000000014</v>
          </cell>
          <cell r="BI265">
            <v>-2456.4870000000005</v>
          </cell>
          <cell r="BJ265">
            <v>-2230.0259999999998</v>
          </cell>
          <cell r="BK265">
            <v>-2357.7559999999989</v>
          </cell>
          <cell r="BL265">
            <v>-2375.16</v>
          </cell>
          <cell r="BM265">
            <v>-1696.6809999999998</v>
          </cell>
          <cell r="BN265">
            <v>-1843.0379999999998</v>
          </cell>
          <cell r="BO265">
            <v>-1412.8900000000003</v>
          </cell>
          <cell r="BP265">
            <v>-1073.9399999999998</v>
          </cell>
          <cell r="BQ265">
            <v>-1039.5050000000006</v>
          </cell>
          <cell r="BR265">
            <v>-565.8119999999999</v>
          </cell>
          <cell r="BS265">
            <v>-766.72100000000046</v>
          </cell>
          <cell r="BT265">
            <v>-732.5270000000005</v>
          </cell>
          <cell r="BU265">
            <v>-391.62743158374673</v>
          </cell>
          <cell r="BV265">
            <v>-369.76896487621769</v>
          </cell>
          <cell r="BW265">
            <v>-187.10659067555474</v>
          </cell>
          <cell r="BX265">
            <v>-86.470698878511172</v>
          </cell>
          <cell r="BY265">
            <v>62.521555733904776</v>
          </cell>
          <cell r="BZ265">
            <v>110.55941981338155</v>
          </cell>
          <cell r="CA265">
            <v>126.06760330190859</v>
          </cell>
          <cell r="CB265">
            <v>126.90146124324821</v>
          </cell>
          <cell r="CC265">
            <v>310.86364266401574</v>
          </cell>
          <cell r="CD265">
            <v>325.863829531894</v>
          </cell>
          <cell r="CE265">
            <v>312.25862590893371</v>
          </cell>
          <cell r="CF265">
            <v>310.93030915237318</v>
          </cell>
          <cell r="CG265">
            <v>662.82999851803538</v>
          </cell>
          <cell r="CH265">
            <v>718.45136643525962</v>
          </cell>
          <cell r="CI265">
            <v>735.77860964697788</v>
          </cell>
          <cell r="CJ265">
            <v>751.58938762413413</v>
          </cell>
        </row>
        <row r="266">
          <cell r="B266" t="str">
            <v>Sales, revenue (Pub)</v>
          </cell>
          <cell r="C266" t="str">
            <v>REVS_PUB</v>
          </cell>
          <cell r="D266" t="str">
            <v>TWD</v>
          </cell>
          <cell r="F266"/>
          <cell r="G266"/>
          <cell r="H266"/>
          <cell r="I266"/>
          <cell r="J266">
            <v>203402.64800000002</v>
          </cell>
          <cell r="K266">
            <v>187911.2</v>
          </cell>
          <cell r="L266">
            <v>121684.231</v>
          </cell>
          <cell r="M266">
            <v>78161.157999999996</v>
          </cell>
          <cell r="N266">
            <v>62119.813999999998</v>
          </cell>
          <cell r="O266">
            <v>23740.61</v>
          </cell>
          <cell r="P266">
            <v>10014.966</v>
          </cell>
          <cell r="Q266">
            <v>5805.7080000000005</v>
          </cell>
          <cell r="R266">
            <v>5253.2790000000005</v>
          </cell>
          <cell r="S266">
            <v>5314.8575575447476</v>
          </cell>
          <cell r="T266">
            <v>8266.7406500382167</v>
          </cell>
          <cell r="U266">
            <v>12371.316420197054</v>
          </cell>
          <cell r="V266">
            <v>17216.936534547822</v>
          </cell>
          <cell r="W266">
            <v>22814.184264383199</v>
          </cell>
          <cell r="X266">
            <v>29088.944220247366</v>
          </cell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42788.517</v>
          </cell>
          <cell r="AL266">
            <v>70666.914999999994</v>
          </cell>
          <cell r="AM266">
            <v>47047.567000000003</v>
          </cell>
          <cell r="AN266">
            <v>42899.648999999998</v>
          </cell>
          <cell r="AO266">
            <v>33120.843000000001</v>
          </cell>
          <cell r="AP266">
            <v>65060.394999999997</v>
          </cell>
          <cell r="AQ266">
            <v>41863.913999999997</v>
          </cell>
          <cell r="AR266">
            <v>47866.048000000003</v>
          </cell>
          <cell r="AS266">
            <v>41524.271999999997</v>
          </cell>
          <cell r="AT266">
            <v>33009.697999999997</v>
          </cell>
          <cell r="AU266">
            <v>21402.111000000001</v>
          </cell>
          <cell r="AV266">
            <v>25748.15</v>
          </cell>
          <cell r="AW266">
            <v>14820.982</v>
          </cell>
          <cell r="AX266">
            <v>18862.124</v>
          </cell>
          <cell r="AY266">
            <v>22230.333999999999</v>
          </cell>
          <cell r="AZ266">
            <v>22247.718000000001</v>
          </cell>
          <cell r="BA266">
            <v>14530.823</v>
          </cell>
          <cell r="BB266">
            <v>16135.909</v>
          </cell>
          <cell r="BC266">
            <v>15705.695</v>
          </cell>
          <cell r="BD266">
            <v>15747.387000000001</v>
          </cell>
          <cell r="BE266">
            <v>8788.7430000000004</v>
          </cell>
          <cell r="BF266">
            <v>6774.46</v>
          </cell>
          <cell r="BG266">
            <v>4044.2779999999998</v>
          </cell>
          <cell r="BH266">
            <v>4133.1289999999999</v>
          </cell>
          <cell r="BI266">
            <v>2943.6260000000002</v>
          </cell>
          <cell r="BJ266">
            <v>2807.105</v>
          </cell>
          <cell r="BK266">
            <v>2450.2579999999998</v>
          </cell>
          <cell r="BL266">
            <v>1813.9770000000001</v>
          </cell>
          <cell r="BM266">
            <v>1329.75</v>
          </cell>
          <cell r="BN266">
            <v>1343.394</v>
          </cell>
          <cell r="BO266">
            <v>1533.16</v>
          </cell>
          <cell r="BP266">
            <v>1599.404</v>
          </cell>
          <cell r="BQ266">
            <v>1175.087</v>
          </cell>
          <cell r="BR266">
            <v>1349.18</v>
          </cell>
          <cell r="BS266">
            <v>1340.9639999999999</v>
          </cell>
          <cell r="BT266">
            <v>1388.0480000000007</v>
          </cell>
          <cell r="BU266">
            <v>1104.152</v>
          </cell>
          <cell r="BV266">
            <v>1356.8107016028459</v>
          </cell>
          <cell r="BW266">
            <v>1384.39327438892</v>
          </cell>
          <cell r="BX266">
            <v>1469.5015815529812</v>
          </cell>
          <cell r="BY266">
            <v>1816.2444164850021</v>
          </cell>
          <cell r="BZ266">
            <v>2160.7269768143751</v>
          </cell>
          <cell r="CA266">
            <v>2073.0799454303597</v>
          </cell>
          <cell r="CB266">
            <v>2216.6893113084793</v>
          </cell>
          <cell r="CC266">
            <v>2728.8964396231072</v>
          </cell>
          <cell r="CD266">
            <v>3247.371958851691</v>
          </cell>
          <cell r="CE266">
            <v>3092.8125660846808</v>
          </cell>
          <cell r="CF266">
            <v>3302.2354556375767</v>
          </cell>
          <cell r="CG266">
            <v>3817.1087988728277</v>
          </cell>
          <cell r="CH266">
            <v>4523.0766717924334</v>
          </cell>
          <cell r="CI266">
            <v>4300.2498561063276</v>
          </cell>
          <cell r="CJ266">
            <v>4576.5012077762349</v>
          </cell>
        </row>
        <row r="267">
          <cell r="B267" t="str">
            <v>Total shareholders' equity (Pub)</v>
          </cell>
          <cell r="C267" t="str">
            <v>EQ_PUB</v>
          </cell>
          <cell r="D267" t="str">
            <v>TWD</v>
          </cell>
          <cell r="F267"/>
          <cell r="G267"/>
          <cell r="H267"/>
          <cell r="I267"/>
          <cell r="J267">
            <v>77707.66</v>
          </cell>
          <cell r="K267">
            <v>80333.373000000007</v>
          </cell>
          <cell r="L267">
            <v>64792.095000000001</v>
          </cell>
          <cell r="M267">
            <v>51771.506000000001</v>
          </cell>
          <cell r="N267">
            <v>33725.128000000004</v>
          </cell>
          <cell r="O267">
            <v>45219.868000000002</v>
          </cell>
          <cell r="P267">
            <v>34997.282999999996</v>
          </cell>
          <cell r="Q267">
            <v>29953.576000000001</v>
          </cell>
          <cell r="R267">
            <v>27222.901999999998</v>
          </cell>
          <cell r="S267">
            <v>26188.963287671981</v>
          </cell>
          <cell r="T267">
            <v>26593.710825759805</v>
          </cell>
          <cell r="U267">
            <v>27790.631412654162</v>
          </cell>
          <cell r="V267">
            <v>30372.415838656125</v>
          </cell>
          <cell r="W267">
            <v>34223.760182584279</v>
          </cell>
          <cell r="X267">
            <v>40282.947434606431</v>
          </cell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  <cell r="BX267"/>
          <cell r="BY267"/>
          <cell r="BZ267"/>
          <cell r="CA267"/>
          <cell r="CB267"/>
          <cell r="CC267"/>
          <cell r="CD267"/>
          <cell r="CE267"/>
          <cell r="CF267"/>
          <cell r="CG267"/>
          <cell r="CH267"/>
          <cell r="CI267"/>
          <cell r="CJ267"/>
        </row>
        <row r="268">
          <cell r="B268" t="str">
            <v>EPS (consensus)</v>
          </cell>
          <cell r="C268" t="str">
            <v>EPS_CONS_PUB</v>
          </cell>
          <cell r="D268" t="str">
            <v>TWD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  <cell r="BX268"/>
          <cell r="BY268"/>
          <cell r="BZ268"/>
          <cell r="CA268"/>
          <cell r="CB268"/>
          <cell r="CC268"/>
          <cell r="CD268"/>
          <cell r="CE268"/>
          <cell r="CF268"/>
          <cell r="CG268"/>
          <cell r="CH268"/>
          <cell r="CI268"/>
          <cell r="CJ268"/>
        </row>
        <row r="269">
          <cell r="A269" t="str">
            <v>Income Statement</v>
          </cell>
          <cell r="B269"/>
          <cell r="C269"/>
          <cell r="D269"/>
          <cell r="J269">
            <v>7.1054273576010019E-15</v>
          </cell>
          <cell r="K269">
            <v>2.0872192862952943E-14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-1.9372920786462737</v>
          </cell>
          <cell r="S269">
            <v>0</v>
          </cell>
          <cell r="T269">
            <v>8.8817841970012523E-16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AK269">
            <v>-6.8001160258290838E-15</v>
          </cell>
          <cell r="AL269">
            <v>3.3306690738754696E-15</v>
          </cell>
          <cell r="AM269">
            <v>4.4408920985006262E-15</v>
          </cell>
          <cell r="AN269">
            <v>2.4424906541753444E-15</v>
          </cell>
          <cell r="AO269">
            <v>0</v>
          </cell>
          <cell r="AP269">
            <v>0</v>
          </cell>
          <cell r="AQ269">
            <v>0</v>
          </cell>
          <cell r="AR269">
            <v>6.3282712403633923E-15</v>
          </cell>
          <cell r="AS269">
            <v>-7.5495165674510645E-15</v>
          </cell>
          <cell r="AT269">
            <v>0</v>
          </cell>
          <cell r="AU269">
            <v>0</v>
          </cell>
          <cell r="AV269">
            <v>4.4408920985006262E-15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4.163336342344337E-16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-4.4408920985006262E-16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</row>
        <row r="270">
          <cell r="B270" t="str">
            <v>Provision for income tax</v>
          </cell>
          <cell r="C270" t="str">
            <v>PROV_INC_TAX</v>
          </cell>
          <cell r="D270" t="str">
            <v>TWD</v>
          </cell>
          <cell r="F270"/>
          <cell r="G270"/>
          <cell r="H270"/>
          <cell r="I270"/>
          <cell r="J270">
            <v>-1128.1410000000001</v>
          </cell>
          <cell r="K270">
            <v>-500.38</v>
          </cell>
          <cell r="L270">
            <v>48.47199999999998</v>
          </cell>
          <cell r="M270">
            <v>23.844999999999999</v>
          </cell>
          <cell r="N270">
            <v>38.475999999999999</v>
          </cell>
          <cell r="O270">
            <v>-5203.5810000000001</v>
          </cell>
          <cell r="P270">
            <v>6.359</v>
          </cell>
          <cell r="Q270">
            <v>3.9510000000000001</v>
          </cell>
          <cell r="R270">
            <v>2.7480000000000002</v>
          </cell>
          <cell r="S270">
            <v>1.0349736860140308</v>
          </cell>
          <cell r="T270">
            <v>-21.302502004622163</v>
          </cell>
          <cell r="U270">
            <v>-62.995820362860869</v>
          </cell>
          <cell r="V270">
            <v>-286.86493622244075</v>
          </cell>
          <cell r="W270">
            <v>-427.92714932535051</v>
          </cell>
          <cell r="X270">
            <v>-673.24302800246119</v>
          </cell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7.619</v>
          </cell>
          <cell r="AL270">
            <v>-275.33100000000002</v>
          </cell>
          <cell r="AM270">
            <v>0.58499999999999996</v>
          </cell>
          <cell r="AN270">
            <v>-835.77599999999995</v>
          </cell>
          <cell r="AO270">
            <v>0</v>
          </cell>
          <cell r="AP270">
            <v>-500.05399999999997</v>
          </cell>
          <cell r="AQ270">
            <v>0</v>
          </cell>
          <cell r="AR270">
            <v>-0.32600000000000001</v>
          </cell>
          <cell r="AS270">
            <v>-154.19800000000001</v>
          </cell>
          <cell r="AT270">
            <v>-116.25700000000001</v>
          </cell>
          <cell r="AU270">
            <v>10.94</v>
          </cell>
          <cell r="AV270">
            <v>307.98700000000002</v>
          </cell>
          <cell r="AW270">
            <v>-120.486</v>
          </cell>
          <cell r="AX270">
            <v>-107.461</v>
          </cell>
          <cell r="AY270">
            <v>-0.78</v>
          </cell>
          <cell r="AZ270">
            <v>252.572</v>
          </cell>
          <cell r="BA270">
            <v>8.1950000000000003</v>
          </cell>
          <cell r="BB270">
            <v>9.4640000000000004</v>
          </cell>
          <cell r="BC270">
            <v>7.28</v>
          </cell>
          <cell r="BD270">
            <v>13.537000000000001</v>
          </cell>
          <cell r="BE270">
            <v>-5305.2160000000003</v>
          </cell>
          <cell r="BF270">
            <v>-15.62</v>
          </cell>
          <cell r="BG270">
            <v>-12.882</v>
          </cell>
          <cell r="BH270">
            <v>130.137</v>
          </cell>
          <cell r="BI270">
            <v>0.98199999999999998</v>
          </cell>
          <cell r="BJ270">
            <v>1.0009999999999999</v>
          </cell>
          <cell r="BK270">
            <v>0.52300000000000002</v>
          </cell>
          <cell r="BL270">
            <v>3.8530000000000002</v>
          </cell>
          <cell r="BM270">
            <v>2.78</v>
          </cell>
          <cell r="BN270">
            <v>0.14799999999999999</v>
          </cell>
          <cell r="BO270">
            <v>-0.80800000000000005</v>
          </cell>
          <cell r="BP270">
            <v>1.831</v>
          </cell>
          <cell r="BQ270">
            <v>1.375</v>
          </cell>
          <cell r="BR270">
            <v>0.35299999999999998</v>
          </cell>
          <cell r="BS270">
            <v>0.21299999999999999</v>
          </cell>
          <cell r="BT270">
            <v>0.80700000000000016</v>
          </cell>
          <cell r="BU270">
            <v>0.39162743158374669</v>
          </cell>
          <cell r="BV270">
            <v>0.36976896487621774</v>
          </cell>
          <cell r="BW270">
            <v>0.18710659067555488</v>
          </cell>
          <cell r="BX270">
            <v>8.6470698878511512E-2</v>
          </cell>
          <cell r="BY270">
            <v>-3.1260777866952356</v>
          </cell>
          <cell r="BZ270">
            <v>-5.5279709906690746</v>
          </cell>
          <cell r="CA270">
            <v>-6.3033801650954375</v>
          </cell>
          <cell r="CB270">
            <v>-6.3450730621624176</v>
          </cell>
          <cell r="CC270">
            <v>-15.543182133200805</v>
          </cell>
          <cell r="CD270">
            <v>-16.293191476594711</v>
          </cell>
          <cell r="CE270">
            <v>-15.612931295446685</v>
          </cell>
          <cell r="CF270">
            <v>-15.546515457618666</v>
          </cell>
          <cell r="CG270">
            <v>-66.282999851803524</v>
          </cell>
          <cell r="CH270">
            <v>-71.845136643525947</v>
          </cell>
          <cell r="CI270">
            <v>-73.577860964697791</v>
          </cell>
          <cell r="CJ270">
            <v>-75.158938762413442</v>
          </cell>
        </row>
        <row r="271">
          <cell r="B271" t="str">
            <v>Minority interest</v>
          </cell>
          <cell r="C271" t="str">
            <v>INC_MINORITY</v>
          </cell>
          <cell r="D271" t="str">
            <v>TWD</v>
          </cell>
          <cell r="F271"/>
          <cell r="G271"/>
          <cell r="H271"/>
          <cell r="I271"/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8.4670000000000005</v>
          </cell>
          <cell r="O271">
            <v>36.536000000000001</v>
          </cell>
          <cell r="P271">
            <v>50.190000000000005</v>
          </cell>
          <cell r="Q271">
            <v>70.126000000000005</v>
          </cell>
          <cell r="R271">
            <v>28.68499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8.4670000000000005</v>
          </cell>
          <cell r="BE271">
            <v>6.1790000000000003</v>
          </cell>
          <cell r="BF271">
            <v>6.6280000000000001</v>
          </cell>
          <cell r="BG271">
            <v>10.728</v>
          </cell>
          <cell r="BH271">
            <v>13.000999999999999</v>
          </cell>
          <cell r="BI271">
            <v>12.944000000000001</v>
          </cell>
          <cell r="BJ271">
            <v>11.53</v>
          </cell>
          <cell r="BK271">
            <v>11.973000000000001</v>
          </cell>
          <cell r="BL271">
            <v>13.743</v>
          </cell>
          <cell r="BM271">
            <v>17.745999999999999</v>
          </cell>
          <cell r="BN271">
            <v>15.49</v>
          </cell>
          <cell r="BO271">
            <v>18.652000000000001</v>
          </cell>
          <cell r="BP271">
            <v>18.238</v>
          </cell>
          <cell r="BQ271">
            <v>20.276</v>
          </cell>
          <cell r="BR271">
            <v>17.917000000000002</v>
          </cell>
          <cell r="BS271">
            <v>10.768000000000001</v>
          </cell>
          <cell r="BT271">
            <v>-20.276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</row>
        <row r="272">
          <cell r="B272" t="str">
            <v>Net income (pre-preferred dividends)</v>
          </cell>
          <cell r="C272" t="str">
            <v>NI_PRE_PREF</v>
          </cell>
          <cell r="D272" t="str">
            <v>TWD</v>
          </cell>
          <cell r="F272"/>
          <cell r="G272"/>
          <cell r="H272"/>
          <cell r="I272"/>
          <cell r="J272">
            <v>-1323.7849999999903</v>
          </cell>
          <cell r="K272">
            <v>1483.0460000000503</v>
          </cell>
          <cell r="L272">
            <v>-15533.067999999997</v>
          </cell>
          <cell r="M272">
            <v>-10560.102999999997</v>
          </cell>
          <cell r="N272">
            <v>-16911.891999999996</v>
          </cell>
          <cell r="O272">
            <v>12061.437000000004</v>
          </cell>
          <cell r="P272">
            <v>-9362.8799999999956</v>
          </cell>
          <cell r="Q272">
            <v>-5952.4719999999988</v>
          </cell>
          <cell r="R272">
            <v>-4661.1710000000021</v>
          </cell>
          <cell r="S272">
            <v>-1033.938712328016</v>
          </cell>
          <cell r="T272">
            <v>404.74753808782276</v>
          </cell>
          <cell r="U272">
            <v>1196.9205868943548</v>
          </cell>
          <cell r="V272">
            <v>2581.7844260019638</v>
          </cell>
          <cell r="W272">
            <v>3851.344343928155</v>
          </cell>
          <cell r="X272">
            <v>6059.1872520221486</v>
          </cell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85.125999999994349</v>
          </cell>
          <cell r="AL272">
            <v>1249.5110000000027</v>
          </cell>
          <cell r="AM272">
            <v>-2973.7359999999962</v>
          </cell>
          <cell r="AN272">
            <v>315.31400000000201</v>
          </cell>
          <cell r="AO272">
            <v>-1881.2629999999988</v>
          </cell>
          <cell r="AP272">
            <v>2257.4169999999995</v>
          </cell>
          <cell r="AQ272">
            <v>640.68300000000045</v>
          </cell>
          <cell r="AR272">
            <v>466.20900000000529</v>
          </cell>
          <cell r="AS272">
            <v>360.05699999999376</v>
          </cell>
          <cell r="AT272">
            <v>-8034.2450000000008</v>
          </cell>
          <cell r="AU272">
            <v>-4476.9540000000015</v>
          </cell>
          <cell r="AV272">
            <v>-3381.9259999999963</v>
          </cell>
          <cell r="AW272">
            <v>-2616.4470000000001</v>
          </cell>
          <cell r="AX272">
            <v>-3058.8819999999978</v>
          </cell>
          <cell r="AY272">
            <v>-1789.3870000000024</v>
          </cell>
          <cell r="AZ272">
            <v>-3095.3869999999993</v>
          </cell>
          <cell r="BA272">
            <v>-2032.545000000001</v>
          </cell>
          <cell r="BB272">
            <v>-1950.5709999999976</v>
          </cell>
          <cell r="BC272">
            <v>-3127.4320000000012</v>
          </cell>
          <cell r="BD272">
            <v>-9801.3439999999991</v>
          </cell>
          <cell r="BE272">
            <v>21095.743000000002</v>
          </cell>
          <cell r="BF272">
            <v>-2078.5169999999985</v>
          </cell>
          <cell r="BG272">
            <v>-2605.2729999999997</v>
          </cell>
          <cell r="BH272">
            <v>-4350.5160000000014</v>
          </cell>
          <cell r="BI272">
            <v>-2442.5610000000006</v>
          </cell>
          <cell r="BJ272">
            <v>-2217.4949999999994</v>
          </cell>
          <cell r="BK272">
            <v>-2345.2599999999989</v>
          </cell>
          <cell r="BL272">
            <v>-2357.5639999999999</v>
          </cell>
          <cell r="BM272">
            <v>-1676.1549999999997</v>
          </cell>
          <cell r="BN272">
            <v>-1827.3999999999999</v>
          </cell>
          <cell r="BO272">
            <v>-1395.0460000000003</v>
          </cell>
          <cell r="BP272">
            <v>-1053.8709999999999</v>
          </cell>
          <cell r="BQ272">
            <v>-1017.8540000000006</v>
          </cell>
          <cell r="BR272">
            <v>-547.54199999999992</v>
          </cell>
          <cell r="BS272">
            <v>-755.74000000000046</v>
          </cell>
          <cell r="BT272">
            <v>-751.99600000000044</v>
          </cell>
          <cell r="BU272">
            <v>-391.23580415216298</v>
          </cell>
          <cell r="BV272">
            <v>-369.39919591134145</v>
          </cell>
          <cell r="BW272">
            <v>-186.91948408487917</v>
          </cell>
          <cell r="BX272">
            <v>-86.384228179632657</v>
          </cell>
          <cell r="BY272">
            <v>59.395477947209542</v>
          </cell>
          <cell r="BZ272">
            <v>105.03144882271248</v>
          </cell>
          <cell r="CA272">
            <v>119.76422313681316</v>
          </cell>
          <cell r="CB272">
            <v>120.55638818108579</v>
          </cell>
          <cell r="CC272">
            <v>295.32046053081496</v>
          </cell>
          <cell r="CD272">
            <v>309.5706380552993</v>
          </cell>
          <cell r="CE272">
            <v>296.64569461348702</v>
          </cell>
          <cell r="CF272">
            <v>295.3837936947545</v>
          </cell>
          <cell r="CG272">
            <v>596.54699866623184</v>
          </cell>
          <cell r="CH272">
            <v>646.60622979173365</v>
          </cell>
          <cell r="CI272">
            <v>662.20074868228005</v>
          </cell>
          <cell r="CJ272">
            <v>676.43044886172072</v>
          </cell>
        </row>
        <row r="273">
          <cell r="B273" t="str">
            <v>Preferred dividends</v>
          </cell>
          <cell r="C273" t="str">
            <v>PREF_DIV</v>
          </cell>
          <cell r="D273" t="str">
            <v>TWD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  <cell r="BX273"/>
          <cell r="BY273"/>
          <cell r="BZ273"/>
          <cell r="CA273"/>
          <cell r="CB273"/>
          <cell r="CC273"/>
          <cell r="CD273"/>
          <cell r="CE273"/>
          <cell r="CF273"/>
          <cell r="CG273"/>
          <cell r="CH273"/>
          <cell r="CI273"/>
          <cell r="CJ273"/>
        </row>
        <row r="274">
          <cell r="B274" t="str">
            <v>Net income (pre-exceptionals)</v>
          </cell>
          <cell r="C274" t="str">
            <v>NET_EARNING</v>
          </cell>
          <cell r="D274" t="str">
            <v>TWD</v>
          </cell>
          <cell r="F274"/>
          <cell r="G274"/>
          <cell r="H274"/>
          <cell r="I274"/>
          <cell r="J274">
            <v>-1323.7849999999903</v>
          </cell>
          <cell r="K274">
            <v>1483.0460000000503</v>
          </cell>
          <cell r="L274">
            <v>-15533.067999999997</v>
          </cell>
          <cell r="M274">
            <v>-10560.102999999997</v>
          </cell>
          <cell r="N274">
            <v>-16911.891999999996</v>
          </cell>
          <cell r="O274">
            <v>12061.437000000004</v>
          </cell>
          <cell r="P274">
            <v>-9362.8799999999956</v>
          </cell>
          <cell r="Q274">
            <v>-5952.4719999999988</v>
          </cell>
          <cell r="R274">
            <v>-4661.1710000000021</v>
          </cell>
          <cell r="S274">
            <v>-1033.938712328016</v>
          </cell>
          <cell r="T274">
            <v>404.74753808782276</v>
          </cell>
          <cell r="U274">
            <v>1196.9205868943548</v>
          </cell>
          <cell r="V274">
            <v>2581.7844260019638</v>
          </cell>
          <cell r="W274">
            <v>3851.344343928155</v>
          </cell>
          <cell r="X274">
            <v>6059.1872520221486</v>
          </cell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85.125999999994349</v>
          </cell>
          <cell r="AL274">
            <v>1249.5110000000027</v>
          </cell>
          <cell r="AM274">
            <v>-2973.7359999999962</v>
          </cell>
          <cell r="AN274">
            <v>315.31400000000201</v>
          </cell>
          <cell r="AO274">
            <v>-1881.2629999999988</v>
          </cell>
          <cell r="AP274">
            <v>2257.4169999999995</v>
          </cell>
          <cell r="AQ274">
            <v>640.68300000000045</v>
          </cell>
          <cell r="AR274">
            <v>466.20900000000529</v>
          </cell>
          <cell r="AS274">
            <v>360.05699999999376</v>
          </cell>
          <cell r="AT274">
            <v>-8034.2450000000008</v>
          </cell>
          <cell r="AU274">
            <v>-4476.9540000000015</v>
          </cell>
          <cell r="AV274">
            <v>-3381.9259999999963</v>
          </cell>
          <cell r="AW274">
            <v>-2616.4470000000001</v>
          </cell>
          <cell r="AX274">
            <v>-3058.8819999999978</v>
          </cell>
          <cell r="AY274">
            <v>-1789.3870000000024</v>
          </cell>
          <cell r="AZ274">
            <v>-3095.3869999999993</v>
          </cell>
          <cell r="BA274">
            <v>-2032.545000000001</v>
          </cell>
          <cell r="BB274">
            <v>-1950.5709999999976</v>
          </cell>
          <cell r="BC274">
            <v>-3127.4320000000012</v>
          </cell>
          <cell r="BD274">
            <v>-9801.3439999999991</v>
          </cell>
          <cell r="BE274">
            <v>21095.743000000002</v>
          </cell>
          <cell r="BF274">
            <v>-2078.5169999999985</v>
          </cell>
          <cell r="BG274">
            <v>-2605.2729999999997</v>
          </cell>
          <cell r="BH274">
            <v>-4350.5160000000014</v>
          </cell>
          <cell r="BI274">
            <v>-2442.5610000000006</v>
          </cell>
          <cell r="BJ274">
            <v>-2217.4949999999994</v>
          </cell>
          <cell r="BK274">
            <v>-2345.2599999999989</v>
          </cell>
          <cell r="BL274">
            <v>-2357.5639999999999</v>
          </cell>
          <cell r="BM274">
            <v>-1676.1549999999997</v>
          </cell>
          <cell r="BN274">
            <v>-1827.3999999999999</v>
          </cell>
          <cell r="BO274">
            <v>-1395.0460000000003</v>
          </cell>
          <cell r="BP274">
            <v>-1053.8709999999999</v>
          </cell>
          <cell r="BQ274">
            <v>-1017.8540000000006</v>
          </cell>
          <cell r="BR274">
            <v>-547.54199999999992</v>
          </cell>
          <cell r="BS274">
            <v>-755.74000000000046</v>
          </cell>
          <cell r="BT274">
            <v>-751.99600000000044</v>
          </cell>
          <cell r="BU274">
            <v>-391.23580415216298</v>
          </cell>
          <cell r="BV274">
            <v>-369.39919591134145</v>
          </cell>
          <cell r="BW274">
            <v>-186.91948408487917</v>
          </cell>
          <cell r="BX274">
            <v>-86.384228179632657</v>
          </cell>
          <cell r="BY274">
            <v>59.395477947209542</v>
          </cell>
          <cell r="BZ274">
            <v>105.03144882271248</v>
          </cell>
          <cell r="CA274">
            <v>119.76422313681316</v>
          </cell>
          <cell r="CB274">
            <v>120.55638818108579</v>
          </cell>
          <cell r="CC274">
            <v>295.32046053081496</v>
          </cell>
          <cell r="CD274">
            <v>309.5706380552993</v>
          </cell>
          <cell r="CE274">
            <v>296.64569461348702</v>
          </cell>
          <cell r="CF274">
            <v>295.3837936947545</v>
          </cell>
          <cell r="CG274">
            <v>596.54699866623184</v>
          </cell>
          <cell r="CH274">
            <v>646.60622979173365</v>
          </cell>
          <cell r="CI274">
            <v>662.20074868228005</v>
          </cell>
          <cell r="CJ274">
            <v>676.43044886172072</v>
          </cell>
        </row>
        <row r="275">
          <cell r="B275" t="str">
            <v>Post-tax exceptionals</v>
          </cell>
          <cell r="C275" t="str">
            <v>TAX_EXC</v>
          </cell>
          <cell r="D275" t="str">
            <v>TWD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  <cell r="BX275"/>
          <cell r="BY275"/>
          <cell r="BZ275"/>
          <cell r="CA275"/>
          <cell r="CB275"/>
          <cell r="CC275"/>
          <cell r="CD275"/>
          <cell r="CE275"/>
          <cell r="CF275"/>
          <cell r="CG275"/>
          <cell r="CH275"/>
          <cell r="CI275"/>
          <cell r="CJ275"/>
        </row>
        <row r="276">
          <cell r="B276" t="str">
            <v>Net income (post-exceptionals)</v>
          </cell>
          <cell r="C276" t="str">
            <v>NET_INC</v>
          </cell>
          <cell r="D276" t="str">
            <v>TWD</v>
          </cell>
          <cell r="F276"/>
          <cell r="G276"/>
          <cell r="H276"/>
          <cell r="I276"/>
          <cell r="J276">
            <v>-1323.7849999999903</v>
          </cell>
          <cell r="K276">
            <v>1483.0460000000503</v>
          </cell>
          <cell r="L276">
            <v>-15533.067999999997</v>
          </cell>
          <cell r="M276">
            <v>-10560.102999999997</v>
          </cell>
          <cell r="N276">
            <v>-16911.891999999996</v>
          </cell>
          <cell r="O276">
            <v>12061.437000000004</v>
          </cell>
          <cell r="P276">
            <v>-9362.8799999999956</v>
          </cell>
          <cell r="Q276">
            <v>-5952.4719999999988</v>
          </cell>
          <cell r="R276">
            <v>-4661.1710000000021</v>
          </cell>
          <cell r="S276">
            <v>-1033.938712328016</v>
          </cell>
          <cell r="T276">
            <v>404.74753808782276</v>
          </cell>
          <cell r="U276">
            <v>1196.9205868943548</v>
          </cell>
          <cell r="V276">
            <v>2581.7844260019638</v>
          </cell>
          <cell r="W276">
            <v>3851.344343928155</v>
          </cell>
          <cell r="X276">
            <v>6059.1872520221486</v>
          </cell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85.125999999994349</v>
          </cell>
          <cell r="AL276">
            <v>1249.5110000000027</v>
          </cell>
          <cell r="AM276">
            <v>-2973.7359999999962</v>
          </cell>
          <cell r="AN276">
            <v>315.31400000000201</v>
          </cell>
          <cell r="AO276">
            <v>-1881.2629999999988</v>
          </cell>
          <cell r="AP276">
            <v>2257.4169999999995</v>
          </cell>
          <cell r="AQ276">
            <v>640.68300000000045</v>
          </cell>
          <cell r="AR276">
            <v>466.20900000000529</v>
          </cell>
          <cell r="AS276">
            <v>360.05699999999376</v>
          </cell>
          <cell r="AT276">
            <v>-8034.2450000000008</v>
          </cell>
          <cell r="AU276">
            <v>-4476.9540000000015</v>
          </cell>
          <cell r="AV276">
            <v>-3381.9259999999963</v>
          </cell>
          <cell r="AW276">
            <v>-2616.4470000000001</v>
          </cell>
          <cell r="AX276">
            <v>-3058.8819999999978</v>
          </cell>
          <cell r="AY276">
            <v>-1789.3870000000024</v>
          </cell>
          <cell r="AZ276">
            <v>-3095.3869999999993</v>
          </cell>
          <cell r="BA276">
            <v>-2032.545000000001</v>
          </cell>
          <cell r="BB276">
            <v>-1950.5709999999976</v>
          </cell>
          <cell r="BC276">
            <v>-3127.4320000000012</v>
          </cell>
          <cell r="BD276">
            <v>-9801.3439999999991</v>
          </cell>
          <cell r="BE276">
            <v>21095.743000000002</v>
          </cell>
          <cell r="BF276">
            <v>-2078.5169999999985</v>
          </cell>
          <cell r="BG276">
            <v>-2605.2729999999997</v>
          </cell>
          <cell r="BH276">
            <v>-4350.5160000000014</v>
          </cell>
          <cell r="BI276">
            <v>-2442.5610000000006</v>
          </cell>
          <cell r="BJ276">
            <v>-2217.4949999999994</v>
          </cell>
          <cell r="BK276">
            <v>-2345.2599999999989</v>
          </cell>
          <cell r="BL276">
            <v>-2357.5639999999999</v>
          </cell>
          <cell r="BM276">
            <v>-1676.1549999999997</v>
          </cell>
          <cell r="BN276">
            <v>-1827.3999999999999</v>
          </cell>
          <cell r="BO276">
            <v>-1395.0460000000003</v>
          </cell>
          <cell r="BP276">
            <v>-1053.8709999999999</v>
          </cell>
          <cell r="BQ276">
            <v>-1017.8540000000006</v>
          </cell>
          <cell r="BR276">
            <v>-547.54199999999992</v>
          </cell>
          <cell r="BS276">
            <v>-755.74000000000046</v>
          </cell>
          <cell r="BT276">
            <v>-751.99600000000044</v>
          </cell>
          <cell r="BU276">
            <v>-391.23580415216298</v>
          </cell>
          <cell r="BV276">
            <v>-369.39919591134145</v>
          </cell>
          <cell r="BW276">
            <v>-186.91948408487917</v>
          </cell>
          <cell r="BX276">
            <v>-86.384228179632657</v>
          </cell>
          <cell r="BY276">
            <v>59.395477947209542</v>
          </cell>
          <cell r="BZ276">
            <v>105.03144882271248</v>
          </cell>
          <cell r="CA276">
            <v>119.76422313681316</v>
          </cell>
          <cell r="CB276">
            <v>120.55638818108579</v>
          </cell>
          <cell r="CC276">
            <v>295.32046053081496</v>
          </cell>
          <cell r="CD276">
            <v>309.5706380552993</v>
          </cell>
          <cell r="CE276">
            <v>296.64569461348702</v>
          </cell>
          <cell r="CF276">
            <v>295.3837936947545</v>
          </cell>
          <cell r="CG276">
            <v>596.54699866623184</v>
          </cell>
          <cell r="CH276">
            <v>646.60622979173365</v>
          </cell>
          <cell r="CI276">
            <v>662.20074868228005</v>
          </cell>
          <cell r="CJ276">
            <v>676.43044886172072</v>
          </cell>
        </row>
        <row r="277">
          <cell r="B277" t="str">
            <v>EPS (pre-exceptionals, basic)</v>
          </cell>
          <cell r="C277" t="str">
            <v>EPS</v>
          </cell>
          <cell r="D277" t="str">
            <v>TWD</v>
          </cell>
          <cell r="F277"/>
          <cell r="G277"/>
          <cell r="H277"/>
          <cell r="I277"/>
          <cell r="J277">
            <v>-1.5966876617753012</v>
          </cell>
          <cell r="K277">
            <v>1.7993894641310788</v>
          </cell>
          <cell r="L277">
            <v>-18.672481681321404</v>
          </cell>
          <cell r="M277">
            <v>-12.814352663078033</v>
          </cell>
          <cell r="N277">
            <v>-20.584269827031143</v>
          </cell>
          <cell r="O277">
            <v>14.715727481580085</v>
          </cell>
          <cell r="P277">
            <v>-11.434726695171408</v>
          </cell>
          <cell r="Q277">
            <v>-7.2703635259932735</v>
          </cell>
          <cell r="R277">
            <v>-5.6862896034138473</v>
          </cell>
          <cell r="S277">
            <v>-1.2571607284739881</v>
          </cell>
          <cell r="T277">
            <v>0.49213043651770405</v>
          </cell>
          <cell r="U277">
            <v>1.4553295461368227</v>
          </cell>
          <cell r="V277">
            <v>3.1391783198129524</v>
          </cell>
          <cell r="W277">
            <v>4.6828296525576372</v>
          </cell>
          <cell r="X277">
            <v>7.3673344163322758</v>
          </cell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0.10241005164653501</v>
          </cell>
          <cell r="AL277">
            <v>1.5032127204722689</v>
          </cell>
          <cell r="AM277">
            <v>-3.5810756945723896</v>
          </cell>
          <cell r="AN277">
            <v>0.3787652606782812</v>
          </cell>
          <cell r="AO277">
            <v>-2.2846443812406019</v>
          </cell>
          <cell r="AP277">
            <v>2.7414535156259481</v>
          </cell>
          <cell r="AQ277">
            <v>0.77805857878796025</v>
          </cell>
          <cell r="AR277">
            <v>0.56452175095775925</v>
          </cell>
          <cell r="AS277">
            <v>0.43483674465113953</v>
          </cell>
          <cell r="AT277">
            <v>-9.7033233533295746</v>
          </cell>
          <cell r="AU277">
            <v>-5.4137753399213517</v>
          </cell>
          <cell r="AV277">
            <v>-3.990219732721612</v>
          </cell>
          <cell r="AW277">
            <v>-3.1612315097738581</v>
          </cell>
          <cell r="AX277">
            <v>-3.695902150870876</v>
          </cell>
          <cell r="AY277">
            <v>-2.1711066245076966</v>
          </cell>
          <cell r="AZ277">
            <v>-3.7861123779256043</v>
          </cell>
          <cell r="BA277">
            <v>-2.4728599741343977</v>
          </cell>
          <cell r="BB277">
            <v>-2.3734829366112664</v>
          </cell>
          <cell r="BC277">
            <v>-3.8066762824609142</v>
          </cell>
          <cell r="BD277">
            <v>-11.931250619098725</v>
          </cell>
          <cell r="BE277">
            <v>25.697214761217396</v>
          </cell>
          <cell r="BF277">
            <v>-2.5359582146804955</v>
          </cell>
          <cell r="BG277">
            <v>-3.1805017219299772</v>
          </cell>
          <cell r="BH277">
            <v>-5.2650287593811189</v>
          </cell>
          <cell r="BI277">
            <v>-2.9830547182991953</v>
          </cell>
          <cell r="BJ277">
            <v>-2.7081857618110132</v>
          </cell>
          <cell r="BK277">
            <v>-2.8642228008382862</v>
          </cell>
          <cell r="BL277">
            <v>-2.8792634308004876</v>
          </cell>
          <cell r="BM277">
            <v>-2.0470722002525625</v>
          </cell>
          <cell r="BN277">
            <v>-2.2317917352626511</v>
          </cell>
          <cell r="BO277">
            <v>-1.7040373971961877</v>
          </cell>
          <cell r="BP277">
            <v>-1.2874625709815593</v>
          </cell>
          <cell r="BQ277">
            <v>-1.2433414280199948</v>
          </cell>
          <cell r="BR277">
            <v>-0.66882792469147712</v>
          </cell>
          <cell r="BS277">
            <v>-0.92248012811749358</v>
          </cell>
          <cell r="BT277">
            <v>-0.91434804393860913</v>
          </cell>
          <cell r="BU277">
            <v>-0.47570158916440886</v>
          </cell>
          <cell r="BV277">
            <v>-0.44915057023445593</v>
          </cell>
          <cell r="BW277">
            <v>-0.22727443317121787</v>
          </cell>
          <cell r="BX277">
            <v>-0.10503413590390581</v>
          </cell>
          <cell r="BY277">
            <v>7.2218654194742798E-2</v>
          </cell>
          <cell r="BZ277">
            <v>0.12770719496258653</v>
          </cell>
          <cell r="CA277">
            <v>0.14562069899171293</v>
          </cell>
          <cell r="CB277">
            <v>0.14658388836866074</v>
          </cell>
          <cell r="CC277">
            <v>0.3590786193296237</v>
          </cell>
          <cell r="CD277">
            <v>0.37640533642026008</v>
          </cell>
          <cell r="CE277">
            <v>0.36068996459110381</v>
          </cell>
          <cell r="CF277">
            <v>0.35915562579583443</v>
          </cell>
          <cell r="CG277">
            <v>0.72533840784780346</v>
          </cell>
          <cell r="CH277">
            <v>0.78620516785806061</v>
          </cell>
          <cell r="CI277">
            <v>0.80516646265714831</v>
          </cell>
          <cell r="CJ277">
            <v>0.82246828144994033</v>
          </cell>
        </row>
        <row r="278">
          <cell r="B278" t="str">
            <v>EPS (pre-exceptionals, diluted)</v>
          </cell>
          <cell r="C278" t="str">
            <v>EPS_FUL_DIL</v>
          </cell>
          <cell r="D278" t="str">
            <v>TWD</v>
          </cell>
          <cell r="F278"/>
          <cell r="G278"/>
          <cell r="H278"/>
          <cell r="I278"/>
          <cell r="J278">
            <v>-1.5966876617753012</v>
          </cell>
          <cell r="K278">
            <v>1.7980325308917993</v>
          </cell>
          <cell r="L278">
            <v>-18.672481681321404</v>
          </cell>
          <cell r="M278">
            <v>-12.814352663078033</v>
          </cell>
          <cell r="N278">
            <v>-20.584269827031143</v>
          </cell>
          <cell r="O278">
            <v>14.487220694799278</v>
          </cell>
          <cell r="P278">
            <v>-11.434726695171408</v>
          </cell>
          <cell r="Q278">
            <v>-7.2703635259932735</v>
          </cell>
          <cell r="R278">
            <v>-5.6862896034138473</v>
          </cell>
          <cell r="S278">
            <v>-1.2571607284739881</v>
          </cell>
          <cell r="T278">
            <v>0.49213043651770405</v>
          </cell>
          <cell r="U278">
            <v>1.4553295461368227</v>
          </cell>
          <cell r="V278">
            <v>3.1391783198129524</v>
          </cell>
          <cell r="W278">
            <v>4.6828296525576372</v>
          </cell>
          <cell r="X278">
            <v>7.3673344163322758</v>
          </cell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.10240734124190748</v>
          </cell>
          <cell r="AL278">
            <v>1.5026468961204544</v>
          </cell>
          <cell r="AM278">
            <v>-3.5810756945723896</v>
          </cell>
          <cell r="AN278">
            <v>0.37933379543472312</v>
          </cell>
          <cell r="AO278">
            <v>-2.2846443812406019</v>
          </cell>
          <cell r="AP278">
            <v>2.7414535156259481</v>
          </cell>
          <cell r="AQ278">
            <v>0.77763077882875342</v>
          </cell>
          <cell r="AR278">
            <v>0.56359261767768642</v>
          </cell>
          <cell r="AS278">
            <v>0.43475378719272451</v>
          </cell>
          <cell r="AT278">
            <v>-9.7033233533295746</v>
          </cell>
          <cell r="AU278">
            <v>-5.4137753399213517</v>
          </cell>
          <cell r="AV278">
            <v>-3.990219732721612</v>
          </cell>
          <cell r="AW278">
            <v>-3.1612315097738581</v>
          </cell>
          <cell r="AX278">
            <v>-3.695902150870876</v>
          </cell>
          <cell r="AY278">
            <v>-2.1711066245076966</v>
          </cell>
          <cell r="AZ278">
            <v>-3.7861123779256043</v>
          </cell>
          <cell r="BA278">
            <v>-2.4728599741343977</v>
          </cell>
          <cell r="BB278">
            <v>-2.3734829366112664</v>
          </cell>
          <cell r="BC278">
            <v>-3.8066762824609142</v>
          </cell>
          <cell r="BD278">
            <v>-11.931250619098725</v>
          </cell>
          <cell r="BE278">
            <v>25.312410983723598</v>
          </cell>
          <cell r="BF278">
            <v>-2.5359582146804955</v>
          </cell>
          <cell r="BG278">
            <v>-3.1805017219299772</v>
          </cell>
          <cell r="BH278">
            <v>-5.2650287593811189</v>
          </cell>
          <cell r="BI278">
            <v>-2.9830547182991953</v>
          </cell>
          <cell r="BJ278">
            <v>-2.7081857618110132</v>
          </cell>
          <cell r="BK278">
            <v>-2.8642228008382862</v>
          </cell>
          <cell r="BL278">
            <v>-2.8792634308004876</v>
          </cell>
          <cell r="BM278">
            <v>-2.0470722002525625</v>
          </cell>
          <cell r="BN278">
            <v>-2.2317917352626511</v>
          </cell>
          <cell r="BO278">
            <v>-1.7040373971961877</v>
          </cell>
          <cell r="BP278">
            <v>-1.2874625709815593</v>
          </cell>
          <cell r="BQ278">
            <v>-1.2433414280199948</v>
          </cell>
          <cell r="BR278">
            <v>-0.66882792469147712</v>
          </cell>
          <cell r="BS278">
            <v>-0.92248012811749358</v>
          </cell>
          <cell r="BT278">
            <v>-0.91434804393860913</v>
          </cell>
          <cell r="BU278">
            <v>-0.47570158916440886</v>
          </cell>
          <cell r="BV278">
            <v>-0.44915057023445593</v>
          </cell>
          <cell r="BW278">
            <v>-0.22727443317121787</v>
          </cell>
          <cell r="BX278">
            <v>-0.10503413590390581</v>
          </cell>
          <cell r="BY278">
            <v>7.2218654194742798E-2</v>
          </cell>
          <cell r="BZ278">
            <v>0.12770719496258653</v>
          </cell>
          <cell r="CA278">
            <v>0.14562069899171293</v>
          </cell>
          <cell r="CB278">
            <v>0.14658388836866074</v>
          </cell>
          <cell r="CC278">
            <v>0.3590786193296237</v>
          </cell>
          <cell r="CD278">
            <v>0.37640533642026008</v>
          </cell>
          <cell r="CE278">
            <v>0.36068996459110381</v>
          </cell>
          <cell r="CF278">
            <v>0.35915562579583443</v>
          </cell>
          <cell r="CG278">
            <v>0.72533840784780346</v>
          </cell>
          <cell r="CH278">
            <v>0.78620516785806061</v>
          </cell>
          <cell r="CI278">
            <v>0.80516646265714831</v>
          </cell>
          <cell r="CJ278">
            <v>0.82246828144994033</v>
          </cell>
        </row>
        <row r="279">
          <cell r="B279" t="str">
            <v>EPS (post-exceptionals, basic)</v>
          </cell>
          <cell r="C279" t="str">
            <v>EPS_POST_BASIC</v>
          </cell>
          <cell r="D279" t="str">
            <v>TWD</v>
          </cell>
          <cell r="F279"/>
          <cell r="G279"/>
          <cell r="H279"/>
          <cell r="I279"/>
          <cell r="J279">
            <v>-1.5966876617753012</v>
          </cell>
          <cell r="K279">
            <v>1.7993894641310788</v>
          </cell>
          <cell r="L279">
            <v>-18.672481681321404</v>
          </cell>
          <cell r="M279">
            <v>-12.814352663078033</v>
          </cell>
          <cell r="N279">
            <v>-20.584269827031143</v>
          </cell>
          <cell r="O279">
            <v>14.715727481580085</v>
          </cell>
          <cell r="P279">
            <v>-11.434726695171408</v>
          </cell>
          <cell r="Q279">
            <v>-7.2703635259932735</v>
          </cell>
          <cell r="R279">
            <v>-5.6862896034138473</v>
          </cell>
          <cell r="S279">
            <v>-1.2571607284739881</v>
          </cell>
          <cell r="T279">
            <v>0.49213043651770405</v>
          </cell>
          <cell r="U279">
            <v>1.4553295461368227</v>
          </cell>
          <cell r="V279">
            <v>3.1391783198129524</v>
          </cell>
          <cell r="W279">
            <v>4.6828296525576372</v>
          </cell>
          <cell r="X279">
            <v>7.3673344163322758</v>
          </cell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0.10241005164653501</v>
          </cell>
          <cell r="AL279">
            <v>1.5032127204722689</v>
          </cell>
          <cell r="AM279">
            <v>-3.5810756945723896</v>
          </cell>
          <cell r="AN279">
            <v>0.3787652606782812</v>
          </cell>
          <cell r="AO279">
            <v>-2.2846443812406019</v>
          </cell>
          <cell r="AP279">
            <v>2.7414535156259481</v>
          </cell>
          <cell r="AQ279">
            <v>0.77805857878796025</v>
          </cell>
          <cell r="AR279">
            <v>0.56452175095775925</v>
          </cell>
          <cell r="AS279">
            <v>0.43483674465113953</v>
          </cell>
          <cell r="AT279">
            <v>-9.7033233533295746</v>
          </cell>
          <cell r="AU279">
            <v>-5.4137753399213517</v>
          </cell>
          <cell r="AV279">
            <v>-3.990219732721612</v>
          </cell>
          <cell r="AW279">
            <v>-3.1612315097738581</v>
          </cell>
          <cell r="AX279">
            <v>-3.695902150870876</v>
          </cell>
          <cell r="AY279">
            <v>-2.1711066245076966</v>
          </cell>
          <cell r="AZ279">
            <v>-3.7861123779256043</v>
          </cell>
          <cell r="BA279">
            <v>-2.4728599741343977</v>
          </cell>
          <cell r="BB279">
            <v>-2.3734829366112664</v>
          </cell>
          <cell r="BC279">
            <v>-3.8066762824609142</v>
          </cell>
          <cell r="BD279">
            <v>-11.931250619098725</v>
          </cell>
          <cell r="BE279">
            <v>25.697214761217396</v>
          </cell>
          <cell r="BF279">
            <v>-2.5359582146804955</v>
          </cell>
          <cell r="BG279">
            <v>-3.1805017219299772</v>
          </cell>
          <cell r="BH279">
            <v>-5.2650287593811189</v>
          </cell>
          <cell r="BI279">
            <v>-2.9830547182991953</v>
          </cell>
          <cell r="BJ279">
            <v>-2.7081857618110132</v>
          </cell>
          <cell r="BK279">
            <v>-2.8642228008382862</v>
          </cell>
          <cell r="BL279">
            <v>-2.8792634308004876</v>
          </cell>
          <cell r="BM279">
            <v>-2.0470722002525625</v>
          </cell>
          <cell r="BN279">
            <v>-2.2317917352626511</v>
          </cell>
          <cell r="BO279">
            <v>-1.7040373971961877</v>
          </cell>
          <cell r="BP279">
            <v>-1.2874625709815593</v>
          </cell>
          <cell r="BQ279">
            <v>-1.2433414280199948</v>
          </cell>
          <cell r="BR279">
            <v>-0.66882792469147712</v>
          </cell>
          <cell r="BS279">
            <v>-0.92248012811749358</v>
          </cell>
          <cell r="BT279">
            <v>-0.91434804393860913</v>
          </cell>
          <cell r="BU279">
            <v>-0.47570158916440886</v>
          </cell>
          <cell r="BV279">
            <v>-0.44915057023445593</v>
          </cell>
          <cell r="BW279">
            <v>-0.22727443317121787</v>
          </cell>
          <cell r="BX279">
            <v>-0.10503413590390581</v>
          </cell>
          <cell r="BY279">
            <v>7.2218654194742798E-2</v>
          </cell>
          <cell r="BZ279">
            <v>0.12770719496258653</v>
          </cell>
          <cell r="CA279">
            <v>0.14562069899171293</v>
          </cell>
          <cell r="CB279">
            <v>0.14658388836866074</v>
          </cell>
          <cell r="CC279">
            <v>0.3590786193296237</v>
          </cell>
          <cell r="CD279">
            <v>0.37640533642026008</v>
          </cell>
          <cell r="CE279">
            <v>0.36068996459110381</v>
          </cell>
          <cell r="CF279">
            <v>0.35915562579583443</v>
          </cell>
          <cell r="CG279">
            <v>0.72533840784780346</v>
          </cell>
          <cell r="CH279">
            <v>0.78620516785806061</v>
          </cell>
          <cell r="CI279">
            <v>0.80516646265714831</v>
          </cell>
          <cell r="CJ279">
            <v>0.82246828144994033</v>
          </cell>
        </row>
        <row r="280">
          <cell r="B280" t="str">
            <v>EPS (post-exceptionals, diluted)</v>
          </cell>
          <cell r="C280" t="str">
            <v>FULLY_DIL_EPS</v>
          </cell>
          <cell r="D280" t="str">
            <v>TWD</v>
          </cell>
          <cell r="F280"/>
          <cell r="G280"/>
          <cell r="H280"/>
          <cell r="I280"/>
          <cell r="J280">
            <v>-1.5966876617753012</v>
          </cell>
          <cell r="K280">
            <v>1.7980325308917993</v>
          </cell>
          <cell r="L280">
            <v>-18.672481681321404</v>
          </cell>
          <cell r="M280">
            <v>-12.814352663078033</v>
          </cell>
          <cell r="N280">
            <v>-20.584269827031143</v>
          </cell>
          <cell r="O280">
            <v>14.487220694799278</v>
          </cell>
          <cell r="P280">
            <v>-11.434726695171408</v>
          </cell>
          <cell r="Q280">
            <v>-7.2703635259932735</v>
          </cell>
          <cell r="R280">
            <v>-5.6862896034138473</v>
          </cell>
          <cell r="S280">
            <v>-1.2571607284739881</v>
          </cell>
          <cell r="T280">
            <v>0.49213043651770405</v>
          </cell>
          <cell r="U280">
            <v>1.4553295461368227</v>
          </cell>
          <cell r="V280">
            <v>3.1391783198129524</v>
          </cell>
          <cell r="W280">
            <v>4.6828296525576372</v>
          </cell>
          <cell r="X280">
            <v>7.3673344163322758</v>
          </cell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.10240734124190748</v>
          </cell>
          <cell r="AL280">
            <v>1.5026468961204544</v>
          </cell>
          <cell r="AM280">
            <v>-3.5810756945723896</v>
          </cell>
          <cell r="AN280">
            <v>0.37933379543472312</v>
          </cell>
          <cell r="AO280">
            <v>-2.2846443812406019</v>
          </cell>
          <cell r="AP280">
            <v>2.7414535156259481</v>
          </cell>
          <cell r="AQ280">
            <v>0.77763077882875342</v>
          </cell>
          <cell r="AR280">
            <v>0.56359261767768642</v>
          </cell>
          <cell r="AS280">
            <v>0.43475378719272451</v>
          </cell>
          <cell r="AT280">
            <v>-9.7033233533295746</v>
          </cell>
          <cell r="AU280">
            <v>-5.4137753399213517</v>
          </cell>
          <cell r="AV280">
            <v>-3.990219732721612</v>
          </cell>
          <cell r="AW280">
            <v>-3.1612315097738581</v>
          </cell>
          <cell r="AX280">
            <v>-3.695902150870876</v>
          </cell>
          <cell r="AY280">
            <v>-2.1711066245076966</v>
          </cell>
          <cell r="AZ280">
            <v>-3.7861123779256043</v>
          </cell>
          <cell r="BA280">
            <v>-2.4728599741343977</v>
          </cell>
          <cell r="BB280">
            <v>-2.3734829366112664</v>
          </cell>
          <cell r="BC280">
            <v>-3.8066762824609142</v>
          </cell>
          <cell r="BD280">
            <v>-11.931250619098725</v>
          </cell>
          <cell r="BE280">
            <v>25.312410983723598</v>
          </cell>
          <cell r="BF280">
            <v>-2.5359582146804955</v>
          </cell>
          <cell r="BG280">
            <v>-3.1805017219299772</v>
          </cell>
          <cell r="BH280">
            <v>-5.2650287593811189</v>
          </cell>
          <cell r="BI280">
            <v>-2.9830547182991953</v>
          </cell>
          <cell r="BJ280">
            <v>-2.7081857618110132</v>
          </cell>
          <cell r="BK280">
            <v>-2.8642228008382862</v>
          </cell>
          <cell r="BL280">
            <v>-2.8792634308004876</v>
          </cell>
          <cell r="BM280">
            <v>-2.0470722002525625</v>
          </cell>
          <cell r="BN280">
            <v>-2.2317917352626511</v>
          </cell>
          <cell r="BO280">
            <v>-1.7040373971961877</v>
          </cell>
          <cell r="BP280">
            <v>-1.2874625709815593</v>
          </cell>
          <cell r="BQ280">
            <v>-1.2433414280199948</v>
          </cell>
          <cell r="BR280">
            <v>-0.66882792469147712</v>
          </cell>
          <cell r="BS280">
            <v>-0.92248012811749358</v>
          </cell>
          <cell r="BT280">
            <v>-0.91434804393860913</v>
          </cell>
          <cell r="BU280">
            <v>-0.47570158916440886</v>
          </cell>
          <cell r="BV280">
            <v>-0.44915057023445593</v>
          </cell>
          <cell r="BW280">
            <v>-0.22727443317121787</v>
          </cell>
          <cell r="BX280">
            <v>-0.10503413590390581</v>
          </cell>
          <cell r="BY280">
            <v>7.2218654194742798E-2</v>
          </cell>
          <cell r="BZ280">
            <v>0.12770719496258653</v>
          </cell>
          <cell r="CA280">
            <v>0.14562069899171293</v>
          </cell>
          <cell r="CB280">
            <v>0.14658388836866074</v>
          </cell>
          <cell r="CC280">
            <v>0.3590786193296237</v>
          </cell>
          <cell r="CD280">
            <v>0.37640533642026008</v>
          </cell>
          <cell r="CE280">
            <v>0.36068996459110381</v>
          </cell>
          <cell r="CF280">
            <v>0.35915562579583443</v>
          </cell>
          <cell r="CG280">
            <v>0.72533840784780346</v>
          </cell>
          <cell r="CH280">
            <v>0.78620516785806061</v>
          </cell>
          <cell r="CI280">
            <v>0.80516646265714831</v>
          </cell>
          <cell r="CJ280">
            <v>0.82246828144994033</v>
          </cell>
        </row>
        <row r="281">
          <cell r="B281" t="str">
            <v>Common dividends paid</v>
          </cell>
          <cell r="C281" t="str">
            <v>COMMON_DIV_PAID</v>
          </cell>
          <cell r="D281" t="str">
            <v>TWD</v>
          </cell>
          <cell r="F281"/>
          <cell r="G281"/>
          <cell r="H281"/>
          <cell r="I281"/>
          <cell r="J281">
            <v>0</v>
          </cell>
          <cell r="K281">
            <v>-314.63600000000002</v>
          </cell>
          <cell r="L281">
            <v>0</v>
          </cell>
          <cell r="M281">
            <v>0</v>
          </cell>
          <cell r="N281">
            <v>0</v>
          </cell>
          <cell r="O281">
            <v>-311.14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</row>
        <row r="282">
          <cell r="B282" t="str">
            <v>DPS, dividend per share</v>
          </cell>
          <cell r="C282" t="str">
            <v>DPS</v>
          </cell>
          <cell r="D282" t="str">
            <v>TWD</v>
          </cell>
          <cell r="F282"/>
          <cell r="G282"/>
          <cell r="H282"/>
          <cell r="I282"/>
          <cell r="J282">
            <v>0</v>
          </cell>
          <cell r="K282">
            <v>0.38146204729297201</v>
          </cell>
          <cell r="L282">
            <v>0</v>
          </cell>
          <cell r="M282">
            <v>0</v>
          </cell>
          <cell r="N282">
            <v>0</v>
          </cell>
          <cell r="O282">
            <v>0.3737269640396994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</row>
        <row r="283">
          <cell r="B283" t="str">
            <v>Weighted average shares outstanding, basic</v>
          </cell>
          <cell r="C283" t="str">
            <v>SH</v>
          </cell>
          <cell r="F283"/>
          <cell r="G283"/>
          <cell r="H283"/>
          <cell r="I283"/>
          <cell r="J283">
            <v>829.08199999999999</v>
          </cell>
          <cell r="K283">
            <v>824.19399999999996</v>
          </cell>
          <cell r="L283">
            <v>831.86950000000002</v>
          </cell>
          <cell r="M283">
            <v>824.08399999999995</v>
          </cell>
          <cell r="N283">
            <v>821.59299999999996</v>
          </cell>
          <cell r="O283">
            <v>819.62900000000002</v>
          </cell>
          <cell r="P283">
            <v>818.81100000000004</v>
          </cell>
          <cell r="Q283">
            <v>818.73099999999999</v>
          </cell>
          <cell r="R283">
            <v>819.721</v>
          </cell>
          <cell r="S283">
            <v>822.43955678051486</v>
          </cell>
          <cell r="T283">
            <v>822.4395567805168</v>
          </cell>
          <cell r="U283">
            <v>822.43955678051373</v>
          </cell>
          <cell r="V283">
            <v>822.43955678051418</v>
          </cell>
          <cell r="W283">
            <v>822.43955678051475</v>
          </cell>
          <cell r="X283">
            <v>822.43955678051464</v>
          </cell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31.22699999999998</v>
          </cell>
          <cell r="AL283">
            <v>831.22699999999998</v>
          </cell>
          <cell r="AM283">
            <v>830.40300000000002</v>
          </cell>
          <cell r="AN283">
            <v>832.47866880755475</v>
          </cell>
          <cell r="AO283">
            <v>823.43799999999999</v>
          </cell>
          <cell r="AP283">
            <v>823.43799999999999</v>
          </cell>
          <cell r="AQ283">
            <v>823.43799999999999</v>
          </cell>
          <cell r="AR283">
            <v>825.8477183723071</v>
          </cell>
          <cell r="AS283">
            <v>828.02800000000002</v>
          </cell>
          <cell r="AT283">
            <v>827.98900000000003</v>
          </cell>
          <cell r="AU283">
            <v>826.95600000000002</v>
          </cell>
          <cell r="AV283">
            <v>847.55382573713143</v>
          </cell>
          <cell r="AW283">
            <v>827.66700000000003</v>
          </cell>
          <cell r="AX283">
            <v>827.64149999999995</v>
          </cell>
          <cell r="AY283">
            <v>824.18200000000002</v>
          </cell>
          <cell r="AZ283">
            <v>817.56342417283167</v>
          </cell>
          <cell r="BA283">
            <v>821.94100000000003</v>
          </cell>
          <cell r="BB283">
            <v>821.81799999999998</v>
          </cell>
          <cell r="BC283">
            <v>821.56500000000005</v>
          </cell>
          <cell r="BD283">
            <v>821.48504904512549</v>
          </cell>
          <cell r="BE283">
            <v>820.93499999999995</v>
          </cell>
          <cell r="BF283">
            <v>819.61800000000005</v>
          </cell>
          <cell r="BG283">
            <v>819.13900000000001</v>
          </cell>
          <cell r="BH283">
            <v>826.30431832843124</v>
          </cell>
          <cell r="BI283">
            <v>818.81200000000001</v>
          </cell>
          <cell r="BJ283">
            <v>818.81200000000001</v>
          </cell>
          <cell r="BK283">
            <v>818.81200000000001</v>
          </cell>
          <cell r="BL283">
            <v>818.80802387871609</v>
          </cell>
          <cell r="BM283">
            <v>818.80600000000004</v>
          </cell>
          <cell r="BN283">
            <v>818.80399999999997</v>
          </cell>
          <cell r="BO283">
            <v>818.67100000000005</v>
          </cell>
          <cell r="BP283">
            <v>818.56437907669067</v>
          </cell>
          <cell r="BQ283">
            <v>818.64400000000001</v>
          </cell>
          <cell r="BR283">
            <v>818.65899999999999</v>
          </cell>
          <cell r="BS283">
            <v>819.24800000000005</v>
          </cell>
          <cell r="BT283">
            <v>822.43955678051486</v>
          </cell>
          <cell r="BU283">
            <v>822.43955678051486</v>
          </cell>
          <cell r="BV283">
            <v>822.43955678051486</v>
          </cell>
          <cell r="BW283">
            <v>822.43955678051486</v>
          </cell>
          <cell r="BX283">
            <v>822.43955678051486</v>
          </cell>
          <cell r="BY283">
            <v>822.43955678051486</v>
          </cell>
          <cell r="BZ283">
            <v>822.43955678051486</v>
          </cell>
          <cell r="CA283">
            <v>822.43955678051486</v>
          </cell>
          <cell r="CB283">
            <v>822.43955678051486</v>
          </cell>
          <cell r="CC283">
            <v>822.43955678051486</v>
          </cell>
          <cell r="CD283">
            <v>822.43955678051486</v>
          </cell>
          <cell r="CE283">
            <v>822.43955678051486</v>
          </cell>
          <cell r="CF283">
            <v>822.43955678051486</v>
          </cell>
          <cell r="CG283">
            <v>822.43955678051486</v>
          </cell>
          <cell r="CH283">
            <v>822.43955678051486</v>
          </cell>
          <cell r="CI283">
            <v>822.43955678051486</v>
          </cell>
          <cell r="CJ283">
            <v>822.43955678051486</v>
          </cell>
        </row>
        <row r="284">
          <cell r="B284" t="str">
            <v>Diluted average shares outstanding (mn)</v>
          </cell>
          <cell r="C284" t="str">
            <v>DILUTE_SHARES</v>
          </cell>
          <cell r="F284"/>
          <cell r="G284"/>
          <cell r="H284"/>
          <cell r="I284"/>
          <cell r="J284">
            <v>829.08199999999999</v>
          </cell>
          <cell r="K284">
            <v>824.81600000000003</v>
          </cell>
          <cell r="L284">
            <v>826.78399999999999</v>
          </cell>
          <cell r="M284">
            <v>824.08399999999995</v>
          </cell>
          <cell r="N284">
            <v>821.59299999999996</v>
          </cell>
          <cell r="O284">
            <v>832.55700000000002</v>
          </cell>
          <cell r="P284">
            <v>818.81100000000004</v>
          </cell>
          <cell r="Q284">
            <v>818.73099999999999</v>
          </cell>
          <cell r="R284">
            <v>819.721</v>
          </cell>
          <cell r="S284">
            <v>822.43955678051486</v>
          </cell>
          <cell r="T284">
            <v>822.4395567805168</v>
          </cell>
          <cell r="U284">
            <v>822.43955678051373</v>
          </cell>
          <cell r="V284">
            <v>822.43955678051418</v>
          </cell>
          <cell r="W284">
            <v>822.43955678051475</v>
          </cell>
          <cell r="X284">
            <v>822.43955678051464</v>
          </cell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831.24900000000002</v>
          </cell>
          <cell r="AL284">
            <v>831.54</v>
          </cell>
          <cell r="AM284">
            <v>830.40300000000002</v>
          </cell>
          <cell r="AN284">
            <v>831.2309733401072</v>
          </cell>
          <cell r="AO284">
            <v>823.43799999999999</v>
          </cell>
          <cell r="AP284">
            <v>823.43799999999999</v>
          </cell>
          <cell r="AQ284">
            <v>823.89099999999996</v>
          </cell>
          <cell r="AR284">
            <v>827.20920284769602</v>
          </cell>
          <cell r="AS284">
            <v>828.18600000000004</v>
          </cell>
          <cell r="AT284">
            <v>827.98900000000003</v>
          </cell>
          <cell r="AU284">
            <v>826.95600000000002</v>
          </cell>
          <cell r="AV284">
            <v>823.8572818238049</v>
          </cell>
          <cell r="AW284">
            <v>827.66700000000003</v>
          </cell>
          <cell r="AX284">
            <v>827.66700000000003</v>
          </cell>
          <cell r="AY284">
            <v>824.18200000000002</v>
          </cell>
          <cell r="AZ284">
            <v>817.53883636005185</v>
          </cell>
          <cell r="BA284">
            <v>821.94100000000003</v>
          </cell>
          <cell r="BB284">
            <v>821.81799999999998</v>
          </cell>
          <cell r="BC284">
            <v>821.56500000000005</v>
          </cell>
          <cell r="BD284">
            <v>821.48504904512549</v>
          </cell>
          <cell r="BE284">
            <v>833.41499999999996</v>
          </cell>
          <cell r="BF284">
            <v>819.61800000000005</v>
          </cell>
          <cell r="BG284">
            <v>819.13900000000001</v>
          </cell>
          <cell r="BH284">
            <v>851.56400622568594</v>
          </cell>
          <cell r="BI284">
            <v>818.81200000000001</v>
          </cell>
          <cell r="BJ284">
            <v>818.81200000000001</v>
          </cell>
          <cell r="BK284">
            <v>818.81200000000001</v>
          </cell>
          <cell r="BL284">
            <v>818.80802387871609</v>
          </cell>
          <cell r="BM284">
            <v>818.80600000000004</v>
          </cell>
          <cell r="BN284">
            <v>818.80399999999997</v>
          </cell>
          <cell r="BO284">
            <v>818.67100000000005</v>
          </cell>
          <cell r="BP284">
            <v>818.56437907669067</v>
          </cell>
          <cell r="BQ284">
            <v>818.64400000000001</v>
          </cell>
          <cell r="BR284">
            <v>818.65899999999999</v>
          </cell>
          <cell r="BS284">
            <v>819.24800000000005</v>
          </cell>
          <cell r="BT284">
            <v>822.43955678051486</v>
          </cell>
          <cell r="BU284">
            <v>822.43955678051486</v>
          </cell>
          <cell r="BV284">
            <v>822.43955678051486</v>
          </cell>
          <cell r="BW284">
            <v>822.43955678051486</v>
          </cell>
          <cell r="BX284">
            <v>822.43955678051486</v>
          </cell>
          <cell r="BY284">
            <v>822.43955678051486</v>
          </cell>
          <cell r="BZ284">
            <v>822.43955678051486</v>
          </cell>
          <cell r="CA284">
            <v>822.43955678051486</v>
          </cell>
          <cell r="CB284">
            <v>822.43955678051486</v>
          </cell>
          <cell r="CC284">
            <v>822.43955678051486</v>
          </cell>
          <cell r="CD284">
            <v>822.43955678051486</v>
          </cell>
          <cell r="CE284">
            <v>822.43955678051486</v>
          </cell>
          <cell r="CF284">
            <v>822.43955678051486</v>
          </cell>
          <cell r="CG284">
            <v>822.43955678051486</v>
          </cell>
          <cell r="CH284">
            <v>822.43955678051486</v>
          </cell>
          <cell r="CI284">
            <v>822.43955678051486</v>
          </cell>
          <cell r="CJ284">
            <v>822.43955678051486</v>
          </cell>
        </row>
        <row r="285">
          <cell r="B285" t="str">
            <v>Period-end shares outstanding</v>
          </cell>
          <cell r="C285" t="str">
            <v>NON_OP_ADD</v>
          </cell>
          <cell r="F285"/>
          <cell r="G285"/>
          <cell r="H285"/>
          <cell r="I285"/>
          <cell r="J285">
            <v>23783.812000000002</v>
          </cell>
          <cell r="K285">
            <v>23490.207999999999</v>
          </cell>
          <cell r="L285">
            <v>23824.547999999999</v>
          </cell>
          <cell r="M285">
            <v>23834.727999999999</v>
          </cell>
          <cell r="N285">
            <v>23759.752</v>
          </cell>
          <cell r="O285">
            <v>23764.402999999998</v>
          </cell>
          <cell r="P285">
            <v>23782.851999999999</v>
          </cell>
          <cell r="Q285">
            <v>23947.601999999999</v>
          </cell>
          <cell r="R285">
            <v>24250.388999999999</v>
          </cell>
          <cell r="S285">
            <v>24250.388999999999</v>
          </cell>
          <cell r="T285">
            <v>24250.388999999999</v>
          </cell>
          <cell r="U285">
            <v>24250.388999999999</v>
          </cell>
          <cell r="V285">
            <v>24250.388999999999</v>
          </cell>
          <cell r="W285">
            <v>24250.388999999999</v>
          </cell>
          <cell r="X285">
            <v>24250.388999999999</v>
          </cell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</row>
        <row r="286">
          <cell r="A286" t="str">
            <v>Additional Income Statement Items</v>
          </cell>
          <cell r="B286"/>
          <cell r="C286"/>
          <cell r="D286"/>
        </row>
        <row r="287">
          <cell r="B287" t="str">
            <v>Marginal tax rate</v>
          </cell>
          <cell r="C287" t="str">
            <v>MARGIN_TAX_RATE</v>
          </cell>
          <cell r="F287"/>
          <cell r="G287"/>
          <cell r="H287"/>
          <cell r="I287"/>
          <cell r="J287">
            <v>0</v>
          </cell>
          <cell r="K287">
            <v>0.25228064974442793</v>
          </cell>
          <cell r="L287">
            <v>3.1108606723083869E-3</v>
          </cell>
          <cell r="M287">
            <v>2.2529400182238241E-3</v>
          </cell>
          <cell r="N287">
            <v>2.268787920868385E-3</v>
          </cell>
          <cell r="O287">
            <v>0.30203363244654979</v>
          </cell>
          <cell r="P287">
            <v>6.7509399985922708E-4</v>
          </cell>
          <cell r="Q287">
            <v>6.5559908332281044E-4</v>
          </cell>
          <cell r="R287">
            <v>8.8514816085345294E-4</v>
          </cell>
          <cell r="S287">
            <v>1.0000000000000002E-3</v>
          </cell>
          <cell r="T287">
            <v>4.9999999999999892E-2</v>
          </cell>
          <cell r="U287">
            <v>5.0000000000000065E-2</v>
          </cell>
          <cell r="V287">
            <v>0.10000000000000012</v>
          </cell>
          <cell r="W287">
            <v>0.10000000000000002</v>
          </cell>
          <cell r="X287">
            <v>0.10000000000000002</v>
          </cell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0.17148279721640955</v>
          </cell>
          <cell r="AL287">
            <v>0.18056362560842371</v>
          </cell>
          <cell r="AM287">
            <v>1.9668354558906049E-4</v>
          </cell>
          <cell r="AN287">
            <v>0.72607354768089383</v>
          </cell>
          <cell r="AO287">
            <v>0</v>
          </cell>
          <cell r="AP287">
            <v>0.1813451528592685</v>
          </cell>
          <cell r="AQ287">
            <v>0</v>
          </cell>
          <cell r="AR287">
            <v>6.9876858113539176E-4</v>
          </cell>
          <cell r="AS287">
            <v>0.29984735199463303</v>
          </cell>
          <cell r="AT287">
            <v>0</v>
          </cell>
          <cell r="AU287">
            <v>2.437668982377926E-3</v>
          </cell>
          <cell r="AV287">
            <v>8.3467279580846487E-2</v>
          </cell>
          <cell r="AW287">
            <v>0</v>
          </cell>
          <cell r="AX287">
            <v>0</v>
          </cell>
          <cell r="AY287">
            <v>0</v>
          </cell>
          <cell r="AZ287">
            <v>7.5440589326213378E-2</v>
          </cell>
          <cell r="BA287">
            <v>4.0157001871870008E-3</v>
          </cell>
          <cell r="BB287">
            <v>4.8284852056213285E-3</v>
          </cell>
          <cell r="BC287">
            <v>2.3223824070600428E-3</v>
          </cell>
          <cell r="BD287">
            <v>1.3780434124903243E-3</v>
          </cell>
          <cell r="BE287">
            <v>0.20099489368731244</v>
          </cell>
          <cell r="BF287">
            <v>0</v>
          </cell>
          <cell r="BG287">
            <v>0</v>
          </cell>
          <cell r="BH287">
            <v>2.8960173613722814E-2</v>
          </cell>
          <cell r="BI287">
            <v>3.9975786560238257E-4</v>
          </cell>
          <cell r="BJ287">
            <v>4.4887369026190723E-4</v>
          </cell>
          <cell r="BK287">
            <v>0.15</v>
          </cell>
          <cell r="BL287">
            <v>1.6222065039828897E-3</v>
          </cell>
          <cell r="BM287">
            <v>1.6384930343417529E-3</v>
          </cell>
          <cell r="BN287">
            <v>8.0302196699145651E-5</v>
          </cell>
          <cell r="BO287">
            <v>0</v>
          </cell>
          <cell r="BP287">
            <v>1.7049369610965229E-3</v>
          </cell>
          <cell r="BQ287">
            <v>1.322744960341701E-3</v>
          </cell>
          <cell r="BR287">
            <v>6.2388213752978018E-4</v>
          </cell>
          <cell r="BS287">
            <v>2.7780639893781439E-4</v>
          </cell>
          <cell r="BT287">
            <v>1.1016658771622065E-3</v>
          </cell>
          <cell r="BU287">
            <v>1E-3</v>
          </cell>
          <cell r="BV287">
            <v>1E-3</v>
          </cell>
          <cell r="BW287">
            <v>1E-3</v>
          </cell>
          <cell r="BX287">
            <v>1E-3</v>
          </cell>
          <cell r="BY287">
            <v>0.05</v>
          </cell>
          <cell r="BZ287">
            <v>0.05</v>
          </cell>
          <cell r="CA287">
            <v>0.05</v>
          </cell>
          <cell r="CB287">
            <v>0.05</v>
          </cell>
          <cell r="CC287">
            <v>0.05</v>
          </cell>
          <cell r="CD287">
            <v>0.05</v>
          </cell>
          <cell r="CE287">
            <v>0.05</v>
          </cell>
          <cell r="CF287">
            <v>0.05</v>
          </cell>
          <cell r="CG287">
            <v>0.1</v>
          </cell>
          <cell r="CH287">
            <v>0.1</v>
          </cell>
          <cell r="CI287">
            <v>0.1</v>
          </cell>
          <cell r="CJ287">
            <v>0.1</v>
          </cell>
        </row>
        <row r="288">
          <cell r="B288" t="str">
            <v>Net income (consensus) (Pub)</v>
          </cell>
          <cell r="C288" t="str">
            <v>NI_CONS</v>
          </cell>
          <cell r="D288" t="str">
            <v>TWD</v>
          </cell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  <cell r="BX288"/>
          <cell r="BY288"/>
          <cell r="BZ288"/>
          <cell r="CA288"/>
          <cell r="CB288"/>
          <cell r="CC288"/>
          <cell r="CD288"/>
          <cell r="CE288"/>
          <cell r="CF288"/>
          <cell r="CG288"/>
          <cell r="CH288"/>
          <cell r="CI288"/>
          <cell r="CJ288"/>
        </row>
        <row r="289">
          <cell r="A289" t="str">
            <v>ESO</v>
          </cell>
          <cell r="B289"/>
          <cell r="C289"/>
          <cell r="D289"/>
        </row>
        <row r="290">
          <cell r="B290" t="str">
            <v>Fair value of grant</v>
          </cell>
          <cell r="C290" t="str">
            <v>FV_GRANT</v>
          </cell>
          <cell r="D290" t="str">
            <v>TWD</v>
          </cell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  <cell r="BX290"/>
          <cell r="BY290"/>
          <cell r="BZ290"/>
          <cell r="CA290"/>
          <cell r="CB290"/>
          <cell r="CC290"/>
          <cell r="CD290"/>
          <cell r="CE290"/>
          <cell r="CF290"/>
          <cell r="CG290"/>
          <cell r="CH290"/>
          <cell r="CI290"/>
          <cell r="CJ290"/>
        </row>
        <row r="291">
          <cell r="B291" t="str">
            <v>ESO expense (post-tax)</v>
          </cell>
          <cell r="C291" t="str">
            <v>ESO_POST_TAX</v>
          </cell>
          <cell r="D291" t="str">
            <v>TWD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  <cell r="BX291"/>
          <cell r="BY291"/>
          <cell r="BZ291"/>
          <cell r="CA291"/>
          <cell r="CB291"/>
          <cell r="CC291"/>
          <cell r="CD291"/>
          <cell r="CE291"/>
          <cell r="CF291"/>
          <cell r="CG291"/>
          <cell r="CH291"/>
          <cell r="CI291"/>
          <cell r="CJ291"/>
        </row>
        <row r="292">
          <cell r="B292" t="str">
            <v>EPS (excl. ESO expense, basic)</v>
          </cell>
          <cell r="C292" t="str">
            <v>EPS_EX_ESO_B</v>
          </cell>
          <cell r="D292" t="str">
            <v>TWD</v>
          </cell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  <cell r="BS292"/>
          <cell r="BT292"/>
          <cell r="BU292"/>
          <cell r="BV292"/>
          <cell r="BW292"/>
          <cell r="BX292"/>
          <cell r="BY292"/>
          <cell r="BZ292"/>
          <cell r="CA292"/>
          <cell r="CB292"/>
          <cell r="CC292"/>
          <cell r="CD292"/>
          <cell r="CE292"/>
          <cell r="CF292"/>
          <cell r="CG292"/>
          <cell r="CH292"/>
          <cell r="CI292"/>
          <cell r="CJ292"/>
        </row>
        <row r="293">
          <cell r="B293" t="str">
            <v>EPS (excl. ESO expense, diluted)</v>
          </cell>
          <cell r="C293" t="str">
            <v>EPS_EX_ESO_D</v>
          </cell>
          <cell r="D293" t="str">
            <v>TWD</v>
          </cell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  <cell r="BX293"/>
          <cell r="BY293"/>
          <cell r="BZ293"/>
          <cell r="CA293"/>
          <cell r="CB293"/>
          <cell r="CC293"/>
          <cell r="CD293"/>
          <cell r="CE293"/>
          <cell r="CF293"/>
          <cell r="CG293"/>
          <cell r="CH293"/>
          <cell r="CI293"/>
          <cell r="CJ293"/>
        </row>
        <row r="294">
          <cell r="B294" t="str">
            <v>Year that ESO expense takes effect</v>
          </cell>
          <cell r="C294" t="str">
            <v>ESO_YEAR</v>
          </cell>
          <cell r="E294"/>
        </row>
        <row r="295">
          <cell r="A295" t="str">
            <v>Balance Sheet</v>
          </cell>
          <cell r="B295"/>
          <cell r="C295"/>
          <cell r="D295"/>
        </row>
        <row r="296">
          <cell r="B296" t="str">
            <v>BVPS, book value per share</v>
          </cell>
          <cell r="C296" t="str">
            <v>BVPS</v>
          </cell>
          <cell r="D296" t="str">
            <v>TWD</v>
          </cell>
          <cell r="F296"/>
          <cell r="G296"/>
          <cell r="H296"/>
          <cell r="I296"/>
          <cell r="J296">
            <v>3.2672500102170332</v>
          </cell>
          <cell r="K296">
            <v>3.4198663970961864</v>
          </cell>
          <cell r="L296">
            <v>2.7195519092324441</v>
          </cell>
          <cell r="M296">
            <v>2.1721039149261534</v>
          </cell>
          <cell r="N296">
            <v>1.4181787756033817</v>
          </cell>
          <cell r="O296">
            <v>1.9006931501708673</v>
          </cell>
          <cell r="P296">
            <v>1.4655000165665582</v>
          </cell>
          <cell r="Q296">
            <v>1.2482476951136903</v>
          </cell>
          <cell r="R296">
            <v>1.1225758894011968</v>
          </cell>
          <cell r="S296">
            <v>1.0799399254037525</v>
          </cell>
          <cell r="T296">
            <v>1.0966302777971852</v>
          </cell>
          <cell r="U296">
            <v>1.1459870360287483</v>
          </cell>
          <cell r="V296">
            <v>1.2524506653751462</v>
          </cell>
          <cell r="W296">
            <v>1.411266441234583</v>
          </cell>
          <cell r="X296">
            <v>1.6611258250169278</v>
          </cell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  <cell r="BX296"/>
          <cell r="BY296"/>
          <cell r="BZ296"/>
          <cell r="CA296"/>
          <cell r="CB296"/>
          <cell r="CC296"/>
          <cell r="CD296"/>
          <cell r="CE296"/>
          <cell r="CF296"/>
          <cell r="CG296"/>
          <cell r="CH296"/>
          <cell r="CI296"/>
          <cell r="CJ296"/>
        </row>
        <row r="297">
          <cell r="A297" t="str">
            <v>Cash Flow Statement</v>
          </cell>
          <cell r="B297"/>
          <cell r="C297"/>
          <cell r="D297"/>
        </row>
        <row r="298">
          <cell r="B298" t="str">
            <v>Net income (pre-preferred dividends)</v>
          </cell>
          <cell r="C298" t="str">
            <v>CF_NI_PRE_PREF</v>
          </cell>
          <cell r="D298" t="str">
            <v>TWD</v>
          </cell>
          <cell r="F298"/>
          <cell r="G298"/>
          <cell r="H298"/>
          <cell r="I298"/>
          <cell r="J298">
            <v>-1323.7849999999962</v>
          </cell>
          <cell r="K298">
            <v>1483.046000000033</v>
          </cell>
          <cell r="L298">
            <v>-15533.067999999987</v>
          </cell>
          <cell r="M298">
            <v>-10560.102999999997</v>
          </cell>
          <cell r="N298">
            <v>-16911.892</v>
          </cell>
          <cell r="O298">
            <v>12061.437000000004</v>
          </cell>
          <cell r="P298">
            <v>-9362.8799999999992</v>
          </cell>
          <cell r="Q298">
            <v>-5952.4719999999998</v>
          </cell>
          <cell r="R298">
            <v>-3073.1320000000001</v>
          </cell>
          <cell r="S298">
            <v>-1033.9387123280167</v>
          </cell>
          <cell r="T298">
            <v>404.74753808782202</v>
          </cell>
          <cell r="U298">
            <v>1196.9205868943548</v>
          </cell>
          <cell r="V298">
            <v>2581.7844260019638</v>
          </cell>
          <cell r="W298">
            <v>3851.3443439281541</v>
          </cell>
          <cell r="X298">
            <v>6059.1872520221496</v>
          </cell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  <cell r="BX298"/>
          <cell r="BY298"/>
          <cell r="BZ298"/>
          <cell r="CA298"/>
          <cell r="CB298"/>
          <cell r="CC298"/>
          <cell r="CD298"/>
          <cell r="CE298"/>
          <cell r="CF298"/>
          <cell r="CG298"/>
          <cell r="CH298"/>
          <cell r="CI298"/>
          <cell r="CJ298"/>
        </row>
        <row r="299">
          <cell r="A299" t="str">
            <v>Other Items</v>
          </cell>
          <cell r="B299"/>
          <cell r="C299"/>
          <cell r="D299"/>
        </row>
        <row r="300">
          <cell r="B300" t="str">
            <v>Adjusted EPS (fully loaded)</v>
          </cell>
          <cell r="C300" t="str">
            <v>ADJ_EPS_TW</v>
          </cell>
          <cell r="D300" t="str">
            <v>TWD</v>
          </cell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  <cell r="BX300"/>
          <cell r="BY300"/>
          <cell r="BZ300"/>
          <cell r="CA300"/>
          <cell r="CB300"/>
          <cell r="CC300"/>
          <cell r="CD300"/>
          <cell r="CE300"/>
          <cell r="CF300"/>
          <cell r="CG300"/>
          <cell r="CH300"/>
          <cell r="CI300"/>
          <cell r="CJ300"/>
        </row>
        <row r="301">
          <cell r="B301" t="str">
            <v>Adjusted net income (fully loaded)</v>
          </cell>
          <cell r="C301" t="str">
            <v>ADJ_NI_TW</v>
          </cell>
          <cell r="D301" t="str">
            <v>TWD</v>
          </cell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  <cell r="BX301"/>
          <cell r="BY301"/>
          <cell r="BZ301"/>
          <cell r="CA301"/>
          <cell r="CB301"/>
          <cell r="CC301"/>
          <cell r="CD301"/>
          <cell r="CE301"/>
          <cell r="CF301"/>
          <cell r="CG301"/>
          <cell r="CH301"/>
          <cell r="CI301"/>
          <cell r="CJ301"/>
        </row>
        <row r="302">
          <cell r="B302" t="str">
            <v>Beta</v>
          </cell>
          <cell r="C302" t="str">
            <v>BETA_ANALYST</v>
          </cell>
          <cell r="E302"/>
        </row>
        <row r="303">
          <cell r="B303" t="str">
            <v>Market equity risk premium</v>
          </cell>
          <cell r="C303" t="str">
            <v>MKT_EQ_RISK_PREM</v>
          </cell>
          <cell r="E303"/>
        </row>
        <row r="304">
          <cell r="B304" t="str">
            <v>Risk-free rate</v>
          </cell>
          <cell r="C304" t="str">
            <v>RISK_FR_RATE</v>
          </cell>
          <cell r="E304"/>
        </row>
      </sheetData>
      <sheetData sheetId="2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GIR Product">
  <a:themeElements>
    <a:clrScheme name="GIR Exhibits">
      <a:dk1>
        <a:srgbClr val="000000"/>
      </a:dk1>
      <a:lt1>
        <a:sysClr val="window" lastClr="FFFFFF"/>
      </a:lt1>
      <a:dk2>
        <a:srgbClr val="BE3232"/>
      </a:dk2>
      <a:lt2>
        <a:srgbClr val="F67F26"/>
      </a:lt2>
      <a:accent1>
        <a:srgbClr val="00355F"/>
      </a:accent1>
      <a:accent2>
        <a:srgbClr val="ACD4F1"/>
      </a:accent2>
      <a:accent3>
        <a:srgbClr val="A5A5A5"/>
      </a:accent3>
      <a:accent4>
        <a:srgbClr val="7399C6"/>
      </a:accent4>
      <a:accent5>
        <a:srgbClr val="078549"/>
      </a:accent5>
      <a:accent6>
        <a:srgbClr val="8BC346"/>
      </a:accent6>
      <a:hlink>
        <a:srgbClr val="7399C6"/>
      </a:hlink>
      <a:folHlink>
        <a:srgbClr val="A5A5A5"/>
      </a:folHlink>
    </a:clrScheme>
    <a:fontScheme name="Relay Exhibits">
      <a:majorFont>
        <a:latin typeface="Arial"/>
        <a:ea typeface="MS Gothic"/>
        <a:cs typeface=""/>
      </a:majorFont>
      <a:minorFont>
        <a:latin typeface="Arial"/>
        <a:ea typeface="MS Gothic"/>
        <a:cs typeface=""/>
      </a:minorFont>
    </a:fontScheme>
    <a:fmtScheme name="GIR Product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350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06568AEE-48F3-4F24-86A3-93F00C2E7F05}">
  <we:reference id="f53bac05-48fe-4cc3-97fd-89712d4c6174" version="1.0.0.0" store="developer" storeType="Registry"/>
  <we:alternateReferences/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216D4277-B205-43C1-84BF-B075C7746031}">
  <we:reference id="49825c50-e8d8-4c4a-9a2c-e6f24181e018" version="1.0.0.0" store="EXCatalog" storeType="EXCatalog"/>
  <we:alternateReferences/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1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6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7.bin"/><Relationship Id="rId4" Type="http://schemas.openxmlformats.org/officeDocument/2006/relationships/customProperty" Target="../customProperty1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25"/>
  <sheetViews>
    <sheetView workbookViewId="0">
      <selection activeCell="C15" sqref="C15"/>
    </sheetView>
  </sheetViews>
  <sheetFormatPr defaultColWidth="0" defaultRowHeight="18" customHeight="1" zeroHeight="1"/>
  <cols>
    <col min="1" max="1" width="2.5703125" style="1" customWidth="1"/>
    <col min="2" max="2" width="61.28515625" style="1" bestFit="1" customWidth="1"/>
    <col min="3" max="3" width="18.42578125" style="1" customWidth="1"/>
    <col min="4" max="9" width="9.28515625" style="1" customWidth="1"/>
    <col min="10" max="10" width="2.5703125" style="1" customWidth="1"/>
    <col min="11" max="21" width="9.28515625" style="1" hidden="1" customWidth="1"/>
    <col min="22" max="16384" width="9.28515625" style="1" hidden="1"/>
  </cols>
  <sheetData>
    <row r="1" spans="1:10" ht="5.0999999999999996" customHeight="1">
      <c r="A1" s="38"/>
      <c r="B1" s="38"/>
      <c r="C1" s="38"/>
      <c r="D1" s="38"/>
      <c r="E1" s="38"/>
      <c r="F1" s="38"/>
      <c r="G1" s="38"/>
      <c r="H1" s="38"/>
      <c r="I1" s="38"/>
      <c r="J1" s="38"/>
    </row>
    <row r="2" spans="1:10" ht="18" customHeight="1">
      <c r="A2" s="38"/>
      <c r="B2" s="38"/>
      <c r="C2" s="38"/>
      <c r="D2" s="38"/>
      <c r="E2" s="38"/>
      <c r="F2" s="38"/>
      <c r="G2" s="38"/>
      <c r="H2" s="38"/>
      <c r="I2" s="38"/>
      <c r="J2" s="38"/>
    </row>
    <row r="3" spans="1:10" ht="18" customHeight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10" ht="18" customHeight="1">
      <c r="A4" s="38"/>
      <c r="B4" s="39" t="s">
        <v>65</v>
      </c>
      <c r="C4" s="38"/>
      <c r="D4" s="38"/>
      <c r="E4" s="38"/>
      <c r="F4" s="38"/>
      <c r="G4" s="38"/>
      <c r="H4" s="38"/>
      <c r="I4" s="38"/>
      <c r="J4" s="38"/>
    </row>
    <row r="5" spans="1:10" ht="5.0999999999999996" customHeight="1">
      <c r="A5" s="38"/>
      <c r="B5" s="38"/>
      <c r="C5" s="38"/>
      <c r="D5" s="38"/>
      <c r="E5" s="38"/>
      <c r="F5" s="38"/>
      <c r="G5" s="38"/>
      <c r="H5" s="38"/>
      <c r="I5" s="38"/>
      <c r="J5" s="38"/>
    </row>
    <row r="6" spans="1:10" ht="18" customHeight="1">
      <c r="A6" s="38"/>
      <c r="B6" s="563" t="s">
        <v>606</v>
      </c>
      <c r="C6" s="563"/>
      <c r="D6" s="563"/>
      <c r="E6" s="563"/>
      <c r="F6" s="563"/>
      <c r="G6" s="563"/>
      <c r="H6" s="563"/>
      <c r="I6" s="563"/>
      <c r="J6" s="38"/>
    </row>
    <row r="7" spans="1:10" ht="18" customHeight="1">
      <c r="A7" s="38"/>
      <c r="B7" s="40" t="s">
        <v>35</v>
      </c>
      <c r="C7" s="41" t="s">
        <v>220</v>
      </c>
      <c r="D7" s="38"/>
      <c r="E7" s="38"/>
      <c r="F7" s="38"/>
      <c r="G7" s="38"/>
      <c r="H7" s="38"/>
      <c r="I7" s="38"/>
      <c r="J7" s="38"/>
    </row>
    <row r="8" spans="1:10" ht="18" customHeight="1">
      <c r="A8" s="38"/>
      <c r="B8" s="40" t="s">
        <v>66</v>
      </c>
      <c r="C8" s="41" t="s">
        <v>607</v>
      </c>
      <c r="D8" s="38"/>
      <c r="E8" s="38"/>
      <c r="F8" s="38"/>
      <c r="G8" s="38"/>
      <c r="H8" s="38"/>
      <c r="I8" s="38"/>
      <c r="J8" s="38"/>
    </row>
    <row r="9" spans="1:10" ht="18" customHeight="1">
      <c r="A9" s="38"/>
      <c r="B9" s="40" t="s">
        <v>61</v>
      </c>
      <c r="C9" s="41">
        <v>3</v>
      </c>
      <c r="D9" s="38"/>
      <c r="E9" s="38"/>
      <c r="F9" s="38"/>
      <c r="G9" s="38"/>
      <c r="H9" s="38"/>
      <c r="I9" s="38"/>
      <c r="J9" s="38"/>
    </row>
    <row r="10" spans="1:10" ht="18" customHeight="1">
      <c r="A10" s="38"/>
      <c r="B10" s="40" t="s">
        <v>608</v>
      </c>
      <c r="C10" s="42">
        <v>53901</v>
      </c>
      <c r="D10" s="38"/>
      <c r="E10" s="38"/>
      <c r="F10" s="38"/>
      <c r="G10" s="38"/>
      <c r="H10" s="38"/>
      <c r="I10" s="38"/>
      <c r="J10" s="38"/>
    </row>
    <row r="11" spans="1:10" ht="18" customHeight="1">
      <c r="A11" s="38"/>
      <c r="B11" s="40" t="s">
        <v>67</v>
      </c>
      <c r="C11" s="42">
        <f>PL!X34</f>
        <v>872.55731300000002</v>
      </c>
      <c r="D11" s="38"/>
      <c r="E11" s="38"/>
      <c r="F11" s="38"/>
      <c r="G11" s="38"/>
      <c r="H11" s="38"/>
      <c r="I11" s="38"/>
      <c r="J11" s="38"/>
    </row>
    <row r="12" spans="1:10" ht="18" customHeight="1">
      <c r="A12" s="38"/>
      <c r="B12" s="40" t="s">
        <v>68</v>
      </c>
      <c r="C12" s="41" t="s">
        <v>25</v>
      </c>
      <c r="D12" s="38"/>
      <c r="E12" s="38"/>
      <c r="F12" s="38"/>
      <c r="G12" s="38"/>
      <c r="H12" s="38"/>
      <c r="I12" s="38"/>
      <c r="J12" s="38"/>
    </row>
    <row r="13" spans="1:10" ht="18" customHeight="1">
      <c r="A13" s="38"/>
      <c r="B13" s="40" t="s">
        <v>69</v>
      </c>
      <c r="C13" s="43">
        <v>46167</v>
      </c>
      <c r="D13" s="38"/>
      <c r="E13" s="38"/>
      <c r="F13" s="38"/>
      <c r="G13" s="38"/>
      <c r="H13" s="38"/>
      <c r="I13" s="38"/>
      <c r="J13" s="38"/>
    </row>
    <row r="14" spans="1:10" ht="18" customHeight="1">
      <c r="A14" s="38"/>
      <c r="B14" s="40" t="s">
        <v>70</v>
      </c>
      <c r="C14" s="43">
        <v>46103</v>
      </c>
      <c r="D14" s="38"/>
      <c r="E14" s="38"/>
      <c r="F14" s="38"/>
      <c r="G14" s="38"/>
      <c r="H14" s="38"/>
      <c r="I14" s="38"/>
      <c r="J14" s="38"/>
    </row>
    <row r="15" spans="1:10" ht="5.0999999999999996" customHeight="1">
      <c r="A15" s="38"/>
      <c r="B15" s="38"/>
      <c r="C15" s="38"/>
      <c r="D15" s="38"/>
      <c r="E15" s="38"/>
      <c r="F15" s="38"/>
      <c r="G15" s="38"/>
      <c r="H15" s="38"/>
      <c r="I15" s="38"/>
      <c r="J15" s="38"/>
    </row>
    <row r="16" spans="1:10" s="38" customFormat="1" ht="18" customHeight="1">
      <c r="B16" s="563" t="s">
        <v>71</v>
      </c>
      <c r="C16" s="563"/>
      <c r="D16" s="563"/>
      <c r="E16" s="563"/>
      <c r="F16" s="563"/>
      <c r="G16" s="563"/>
      <c r="H16" s="563"/>
      <c r="I16" s="563"/>
    </row>
    <row r="17" spans="2:2" s="38" customFormat="1" ht="18" customHeight="1">
      <c r="B17" s="44" t="s">
        <v>72</v>
      </c>
    </row>
    <row r="18" spans="2:2" s="38" customFormat="1" ht="18" customHeight="1">
      <c r="B18" s="46" t="s">
        <v>209</v>
      </c>
    </row>
    <row r="19" spans="2:2" s="38" customFormat="1" ht="18" customHeight="1">
      <c r="B19" s="45" t="s">
        <v>208</v>
      </c>
    </row>
    <row r="20" spans="2:2" s="38" customFormat="1" ht="18" customHeight="1"/>
    <row r="21" spans="2:2" s="38" customFormat="1" ht="18" customHeight="1">
      <c r="B21" s="45"/>
    </row>
    <row r="22" spans="2:2" s="38" customFormat="1" ht="18" customHeight="1"/>
    <row r="23" spans="2:2" s="38" customFormat="1" ht="18" customHeight="1"/>
    <row r="24" spans="2:2" s="38" customFormat="1" ht="18" customHeight="1"/>
    <row r="25" spans="2:2" s="38" customFormat="1" ht="18" customHeight="1"/>
  </sheetData>
  <mergeCells count="2">
    <mergeCell ref="B6:I6"/>
    <mergeCell ref="B16:I16"/>
  </mergeCells>
  <dataValidations count="2">
    <dataValidation type="list" allowBlank="1" showInputMessage="1" showErrorMessage="1" sqref="C9" xr:uid="{00000000-0002-0000-0100-000000000000}">
      <formula1>"1, 2, 3"</formula1>
    </dataValidation>
    <dataValidation type="list" allowBlank="1" showInputMessage="1" showErrorMessage="1" sqref="C7" xr:uid="{00000000-0002-0000-0100-000001000000}">
      <formula1>"Buy, Sell, Neutral, Not Rated, Rating Suspended"</formula1>
    </dataValidation>
  </dataValidations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SHEET_UNIQUE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B1:Q77"/>
  <sheetViews>
    <sheetView showGridLines="0" workbookViewId="0">
      <selection activeCell="H39" sqref="H39"/>
    </sheetView>
  </sheetViews>
  <sheetFormatPr defaultColWidth="9.28515625" defaultRowHeight="12.75"/>
  <cols>
    <col min="1" max="1" width="1.7109375" style="2" customWidth="1"/>
    <col min="2" max="2" width="44" style="2" bestFit="1" customWidth="1"/>
    <col min="3" max="16" width="10.7109375" style="2" customWidth="1"/>
    <col min="17" max="17" width="1.7109375" style="2" customWidth="1"/>
    <col min="18" max="16384" width="9.28515625" style="2"/>
  </cols>
  <sheetData>
    <row r="1" spans="2:16">
      <c r="B1" s="153" t="s">
        <v>549</v>
      </c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</row>
    <row r="2" spans="2:16">
      <c r="B2" s="2" t="str">
        <f>PL!B2</f>
        <v>CNY mn</v>
      </c>
      <c r="C2" s="16">
        <v>2017</v>
      </c>
      <c r="D2" s="16">
        <v>2018</v>
      </c>
      <c r="E2" s="16">
        <v>2019</v>
      </c>
      <c r="F2" s="16">
        <v>2020</v>
      </c>
      <c r="G2" s="16">
        <v>2021</v>
      </c>
      <c r="H2" s="16">
        <v>2022</v>
      </c>
      <c r="I2" s="16">
        <v>2023</v>
      </c>
      <c r="J2" s="16">
        <v>2024</v>
      </c>
      <c r="K2" s="16">
        <v>2025</v>
      </c>
      <c r="L2" s="17" t="s">
        <v>233</v>
      </c>
      <c r="M2" s="17" t="s">
        <v>234</v>
      </c>
      <c r="N2" s="17" t="s">
        <v>506</v>
      </c>
      <c r="O2" s="17" t="s">
        <v>523</v>
      </c>
      <c r="P2" s="17" t="s">
        <v>524</v>
      </c>
    </row>
    <row r="3" spans="2:16">
      <c r="B3" s="3" t="s">
        <v>73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2:16">
      <c r="B4" s="2" t="s">
        <v>0</v>
      </c>
      <c r="C4" s="4">
        <f>Annual!D120/1000000</f>
        <v>417.74256674999998</v>
      </c>
      <c r="D4" s="4">
        <f>Annual!E120/1000000</f>
        <v>674.98985988999993</v>
      </c>
      <c r="E4" s="4">
        <f>Annual!F120/1000000</f>
        <v>355.60213851999998</v>
      </c>
      <c r="F4" s="4">
        <f>Annual!G120/1000000</f>
        <v>452.43961948999998</v>
      </c>
      <c r="G4" s="4">
        <f>Annual!H120/1000000</f>
        <v>579.39120919000004</v>
      </c>
      <c r="H4" s="4">
        <f>Annual!I120/1000000</f>
        <v>1095.2515528399999</v>
      </c>
      <c r="I4" s="4">
        <f>Annual!J120/1000000</f>
        <v>2141.2964974300003</v>
      </c>
      <c r="J4" s="4">
        <f>Annual!K120/1000000</f>
        <v>1662.0259665199999</v>
      </c>
      <c r="K4" s="4">
        <f>Annual!L120/1000000</f>
        <v>3279.6466556700002</v>
      </c>
      <c r="L4" s="5">
        <f>K4+CF!L28</f>
        <v>4236.7804012025936</v>
      </c>
      <c r="M4" s="5">
        <f>L4+CF!M28</f>
        <v>5577.1925476803426</v>
      </c>
      <c r="N4" s="5">
        <f>M4+CF!N28</f>
        <v>11502.634176483682</v>
      </c>
      <c r="O4" s="5">
        <f>N4+CF!O28</f>
        <v>18695.457258001748</v>
      </c>
      <c r="P4" s="5">
        <f>O4+CF!P28</f>
        <v>34023.779806631748</v>
      </c>
    </row>
    <row r="5" spans="2:16">
      <c r="B5" s="2" t="s">
        <v>155</v>
      </c>
      <c r="C5" s="4">
        <f>(Annual!D264)/1000000</f>
        <v>0</v>
      </c>
      <c r="D5" s="4">
        <f>(Annual!E264)/1000000</f>
        <v>0</v>
      </c>
      <c r="E5" s="4">
        <f>(Annual!F264)/1000000</f>
        <v>0</v>
      </c>
      <c r="F5" s="4">
        <f>(Annual!G264)/1000000</f>
        <v>0</v>
      </c>
      <c r="G5" s="4">
        <f>(Annual!H264)/1000000</f>
        <v>0</v>
      </c>
      <c r="H5" s="4">
        <f>(Annual!I264)/1000000</f>
        <v>0</v>
      </c>
      <c r="I5" s="195">
        <f>(Annual!J264)/1000000</f>
        <v>0</v>
      </c>
      <c r="J5" s="195">
        <f>(Annual!K264)/1000000</f>
        <v>0</v>
      </c>
      <c r="K5" s="195">
        <f>(Annual!L264)/1000000</f>
        <v>0</v>
      </c>
      <c r="L5" s="33">
        <f>K5-CF!L15</f>
        <v>0</v>
      </c>
      <c r="M5" s="33">
        <f>L5-CF!M15</f>
        <v>0</v>
      </c>
      <c r="N5" s="33">
        <f>M5-CF!N15</f>
        <v>0</v>
      </c>
      <c r="O5" s="33">
        <f>N5-CF!Q15</f>
        <v>0</v>
      </c>
      <c r="P5" s="33">
        <f>O5-CF!R15</f>
        <v>0</v>
      </c>
    </row>
    <row r="6" spans="2:16">
      <c r="B6" s="2" t="s">
        <v>156</v>
      </c>
      <c r="C6" s="4">
        <f>Annual!D123/1000000</f>
        <v>1063.74322383</v>
      </c>
      <c r="D6" s="4">
        <f>Annual!E123/1000000</f>
        <v>1415.9251737300001</v>
      </c>
      <c r="E6" s="4">
        <f>Annual!F123/1000000</f>
        <v>1691.2734921600002</v>
      </c>
      <c r="F6" s="4">
        <f>Annual!G123/1000000</f>
        <v>2568.0137535500003</v>
      </c>
      <c r="G6" s="4">
        <f>Annual!H123/1000000</f>
        <v>3162.4217986999997</v>
      </c>
      <c r="H6" s="4">
        <f>Annual!I123/1000000</f>
        <v>3056.8080645800001</v>
      </c>
      <c r="I6" s="195">
        <f>Annual!J123/1000000</f>
        <v>3421.0024852399997</v>
      </c>
      <c r="J6" s="195">
        <f>Annual!K123/1000000</f>
        <v>4079.1350664400002</v>
      </c>
      <c r="K6" s="195">
        <f>Annual!L123/1000000</f>
        <v>6060.9537014500002</v>
      </c>
      <c r="L6" s="152">
        <f>L41*PL!BA4*2/365-BS!K6</f>
        <v>6951.0970264069419</v>
      </c>
      <c r="M6" s="152">
        <f>M41*PL!BB4*2/365-BS!L6</f>
        <v>16157.748178754451</v>
      </c>
      <c r="N6" s="152">
        <f>N41*PL!BC4*2/365-BS!M6</f>
        <v>16625.778327426975</v>
      </c>
      <c r="O6" s="152">
        <f>O41*PL!BD4*2/365-BS!N6</f>
        <v>20522.605656530985</v>
      </c>
      <c r="P6" s="152">
        <f>P41*PL!BE4*2/365-BS!O6</f>
        <v>21062.349571394079</v>
      </c>
    </row>
    <row r="7" spans="2:16">
      <c r="B7" s="2" t="s">
        <v>30</v>
      </c>
      <c r="C7" s="4">
        <f>Annual!D132/1000000</f>
        <v>343.00521266000004</v>
      </c>
      <c r="D7" s="4">
        <f>Annual!E132/1000000</f>
        <v>392.73387317000004</v>
      </c>
      <c r="E7" s="4">
        <f>Annual!F132/1000000</f>
        <v>619.24823679999997</v>
      </c>
      <c r="F7" s="4">
        <f>Annual!G132/1000000</f>
        <v>828.52551615999994</v>
      </c>
      <c r="G7" s="4">
        <f>Annual!H132/1000000</f>
        <v>1514.8809378699998</v>
      </c>
      <c r="H7" s="4">
        <f>Annual!I132/1000000</f>
        <v>1124.4731960699999</v>
      </c>
      <c r="I7" s="195">
        <f>Annual!J132/1000000</f>
        <v>1376.8340010300001</v>
      </c>
      <c r="J7" s="195">
        <f>Annual!K132/1000000</f>
        <v>2045.40329303</v>
      </c>
      <c r="K7" s="195">
        <f>Annual!L132/1000000</f>
        <v>3162.3603509600002</v>
      </c>
      <c r="L7" s="152">
        <f>L42*PL!BA5*2/365-BS!K7</f>
        <v>4191.7086649124394</v>
      </c>
      <c r="M7" s="152">
        <f>M42*PL!BB5*2/365-BS!L7</f>
        <v>8407.7994749701138</v>
      </c>
      <c r="N7" s="152">
        <f>N42*PL!BC5*2/365-BS!M7</f>
        <v>9274.9886334500843</v>
      </c>
      <c r="O7" s="152">
        <f>O42*PL!BD5*2/365-BS!N7</f>
        <v>9424.0667362871172</v>
      </c>
      <c r="P7" s="152">
        <f>P42*PL!BE5*2/365-BS!O7</f>
        <v>10706.24429169056</v>
      </c>
    </row>
    <row r="8" spans="2:16">
      <c r="B8" s="2" t="s">
        <v>39</v>
      </c>
      <c r="C8" s="5">
        <f>C9-SUM(C4:C7)</f>
        <v>801.95516491000012</v>
      </c>
      <c r="D8" s="5">
        <f t="shared" ref="D8:I8" si="0">D9-SUM(D4:D7)</f>
        <v>100.31949236999981</v>
      </c>
      <c r="E8" s="5">
        <f t="shared" si="0"/>
        <v>291.31081861999974</v>
      </c>
      <c r="F8" s="5">
        <f t="shared" si="0"/>
        <v>172.12587706000022</v>
      </c>
      <c r="G8" s="5">
        <f t="shared" si="0"/>
        <v>646.53539081999952</v>
      </c>
      <c r="H8" s="5">
        <f t="shared" si="0"/>
        <v>609.00819436000074</v>
      </c>
      <c r="I8" s="5">
        <f t="shared" si="0"/>
        <v>323.98783689000084</v>
      </c>
      <c r="J8" s="5">
        <f>J9-SUM(J4:J7)</f>
        <v>293.43373602000065</v>
      </c>
      <c r="K8" s="5">
        <f>K9-SUM(K4:K7)</f>
        <v>1010.8325285200008</v>
      </c>
      <c r="L8" s="5">
        <f t="shared" ref="L8:P8" si="1">K8</f>
        <v>1010.8325285200008</v>
      </c>
      <c r="M8" s="5">
        <f t="shared" si="1"/>
        <v>1010.8325285200008</v>
      </c>
      <c r="N8" s="5">
        <f t="shared" si="1"/>
        <v>1010.8325285200008</v>
      </c>
      <c r="O8" s="5">
        <f t="shared" si="1"/>
        <v>1010.8325285200008</v>
      </c>
      <c r="P8" s="5">
        <f t="shared" si="1"/>
        <v>1010.8325285200008</v>
      </c>
    </row>
    <row r="9" spans="2:16" s="18" customFormat="1">
      <c r="B9" s="18" t="s">
        <v>37</v>
      </c>
      <c r="C9" s="19">
        <f>Annual!D142/1000000</f>
        <v>2626.4461681500002</v>
      </c>
      <c r="D9" s="19">
        <f>Annual!E142/1000000</f>
        <v>2583.96839916</v>
      </c>
      <c r="E9" s="19">
        <f>Annual!F142/1000000</f>
        <v>2957.4346860999999</v>
      </c>
      <c r="F9" s="19">
        <f>Annual!G142/1000000</f>
        <v>4021.1047662600004</v>
      </c>
      <c r="G9" s="19">
        <f>Annual!H142/1000000</f>
        <v>5903.2293365799997</v>
      </c>
      <c r="H9" s="19">
        <f>Annual!I142/1000000</f>
        <v>5885.5410078500008</v>
      </c>
      <c r="I9" s="196">
        <f>Annual!J142/1000000</f>
        <v>7263.1208205900002</v>
      </c>
      <c r="J9" s="196">
        <f>Annual!K142/1000000</f>
        <v>8079.9980620100005</v>
      </c>
      <c r="K9" s="196">
        <f>Annual!L142/1000000</f>
        <v>13513.7932366</v>
      </c>
      <c r="L9" s="20">
        <f t="shared" ref="L9:P9" si="2">SUM(L4:L8)</f>
        <v>16390.418621041976</v>
      </c>
      <c r="M9" s="20">
        <f t="shared" si="2"/>
        <v>31153.572729924908</v>
      </c>
      <c r="N9" s="20">
        <f t="shared" si="2"/>
        <v>38414.233665880747</v>
      </c>
      <c r="O9" s="20">
        <f t="shared" si="2"/>
        <v>49652.962179339855</v>
      </c>
      <c r="P9" s="20">
        <f t="shared" si="2"/>
        <v>66803.206198236381</v>
      </c>
    </row>
    <row r="10" spans="2:16" s="21" customFormat="1">
      <c r="B10" s="21" t="s">
        <v>45</v>
      </c>
      <c r="C10" s="22">
        <f>C12-C11</f>
        <v>1718.1148174800001</v>
      </c>
      <c r="D10" s="22">
        <f t="shared" ref="D10:I10" si="3">D12-D11</f>
        <v>2476.8414856100003</v>
      </c>
      <c r="E10" s="22">
        <f t="shared" si="3"/>
        <v>3954.5112346700007</v>
      </c>
      <c r="F10" s="22">
        <f t="shared" si="3"/>
        <v>4688.1103806000001</v>
      </c>
      <c r="G10" s="22">
        <f t="shared" si="3"/>
        <v>7251.7554056100007</v>
      </c>
      <c r="H10" s="22">
        <f t="shared" si="3"/>
        <v>8309.5926598400001</v>
      </c>
      <c r="I10" s="22">
        <f t="shared" si="3"/>
        <v>10023.13168393</v>
      </c>
      <c r="J10" s="22">
        <f>J12-J11</f>
        <v>11032.29799313</v>
      </c>
      <c r="K10" s="22">
        <f>K12-K11</f>
        <v>13024.409164639999</v>
      </c>
      <c r="L10" s="23">
        <f>K10-CF!L7-CF!L14</f>
        <v>23023.64918289</v>
      </c>
      <c r="M10" s="23">
        <f>L10-CF!M7-CF!M14</f>
        <v>31523.64918289</v>
      </c>
      <c r="N10" s="23">
        <f>M10-CF!N7-CF!N14</f>
        <v>38562.465168040719</v>
      </c>
      <c r="O10" s="23">
        <f>N10-CF!O7-CF!O14</f>
        <v>44544.447588986892</v>
      </c>
      <c r="P10" s="23">
        <f>O10-CF!P7-CF!P14</f>
        <v>48760.699994040406</v>
      </c>
    </row>
    <row r="11" spans="2:16" s="21" customFormat="1">
      <c r="B11" s="21" t="s">
        <v>28</v>
      </c>
      <c r="C11" s="200">
        <v>-367.21984481999999</v>
      </c>
      <c r="D11" s="200">
        <f>-496.70319817</f>
        <v>-496.70319817000001</v>
      </c>
      <c r="E11" s="200">
        <f>-684.93621714</f>
        <v>-684.93621714000005</v>
      </c>
      <c r="F11" s="200">
        <f>-985.45834814</f>
        <v>-985.45834814</v>
      </c>
      <c r="G11" s="200">
        <v>-1352.16221294</v>
      </c>
      <c r="H11" s="200">
        <f>-1916.55503522</f>
        <v>-1916.55503522</v>
      </c>
      <c r="I11" s="200">
        <v>-3107.2581149399998</v>
      </c>
      <c r="J11" s="200">
        <f>-3860.02213442</f>
        <v>-3860.0221344199999</v>
      </c>
      <c r="K11" s="200">
        <f>-3860.02213442</f>
        <v>-3860.0221344199999</v>
      </c>
      <c r="L11" s="22">
        <f t="shared" ref="L11:P11" si="4">K11-L48</f>
        <v>-5051.3924483485998</v>
      </c>
      <c r="M11" s="22">
        <f t="shared" si="4"/>
        <v>-7387.8846214664818</v>
      </c>
      <c r="N11" s="22">
        <f t="shared" si="4"/>
        <v>-10042.902321215568</v>
      </c>
      <c r="O11" s="22">
        <f t="shared" si="4"/>
        <v>-13180.137832358834</v>
      </c>
      <c r="P11" s="22">
        <f t="shared" si="4"/>
        <v>-16630.295503580419</v>
      </c>
    </row>
    <row r="12" spans="2:16">
      <c r="B12" s="2" t="s">
        <v>49</v>
      </c>
      <c r="C12" s="4">
        <f>Annual!D153/1000000</f>
        <v>1350.8949726600001</v>
      </c>
      <c r="D12" s="4">
        <f>Annual!E153/1000000</f>
        <v>1980.1382874400001</v>
      </c>
      <c r="E12" s="4">
        <f>Annual!F153/1000000</f>
        <v>3269.5750175300004</v>
      </c>
      <c r="F12" s="4">
        <f>Annual!G153/1000000</f>
        <v>3702.6520324600001</v>
      </c>
      <c r="G12" s="4">
        <f>Annual!H153/1000000</f>
        <v>5899.5931926700005</v>
      </c>
      <c r="H12" s="4">
        <f>Annual!I153/1000000</f>
        <v>6393.0376246200003</v>
      </c>
      <c r="I12" s="4">
        <f>Annual!J153/1000000</f>
        <v>6915.8735689899995</v>
      </c>
      <c r="J12" s="4">
        <f>Annual!K153/1000000</f>
        <v>7172.2758587099997</v>
      </c>
      <c r="K12" s="4">
        <f>Annual!L153/1000000</f>
        <v>9164.3870302199994</v>
      </c>
      <c r="L12" s="5">
        <f t="shared" ref="L12:P12" si="5">SUM(L10:L11)</f>
        <v>17972.256734541399</v>
      </c>
      <c r="M12" s="5">
        <f t="shared" si="5"/>
        <v>24135.764561423519</v>
      </c>
      <c r="N12" s="5">
        <f t="shared" si="5"/>
        <v>28519.562846825153</v>
      </c>
      <c r="O12" s="5">
        <f t="shared" si="5"/>
        <v>31364.309756628056</v>
      </c>
      <c r="P12" s="5">
        <f t="shared" si="5"/>
        <v>32130.404490459987</v>
      </c>
    </row>
    <row r="13" spans="2:16" s="21" customFormat="1">
      <c r="B13" s="21" t="s">
        <v>8</v>
      </c>
      <c r="C13" s="22">
        <f>C15-C14</f>
        <v>33.761247699999998</v>
      </c>
      <c r="D13" s="22">
        <f t="shared" ref="D13:I13" si="6">D15-D14</f>
        <v>39.316506349999997</v>
      </c>
      <c r="E13" s="22">
        <f t="shared" si="6"/>
        <v>41.347702409999997</v>
      </c>
      <c r="F13" s="22">
        <f t="shared" si="6"/>
        <v>49.069759619999999</v>
      </c>
      <c r="G13" s="22">
        <f>G15-G14</f>
        <v>199.00135022000001</v>
      </c>
      <c r="H13" s="22">
        <f t="shared" si="6"/>
        <v>226.52386396</v>
      </c>
      <c r="I13" s="22">
        <f t="shared" si="6"/>
        <v>830.88398847000008</v>
      </c>
      <c r="J13" s="22">
        <f>J15-J14</f>
        <v>864.86382541</v>
      </c>
      <c r="K13" s="22">
        <f>K15-K14</f>
        <v>1067.4467469000001</v>
      </c>
      <c r="L13" s="22">
        <f t="shared" ref="L13:P13" si="7">K13+L54</f>
        <v>1067.4467469000001</v>
      </c>
      <c r="M13" s="22">
        <f t="shared" si="7"/>
        <v>1067.4467469000001</v>
      </c>
      <c r="N13" s="22">
        <f t="shared" si="7"/>
        <v>1067.4467469000001</v>
      </c>
      <c r="O13" s="22">
        <f t="shared" si="7"/>
        <v>1067.4467469000001</v>
      </c>
      <c r="P13" s="22">
        <f t="shared" si="7"/>
        <v>1067.4467469000001</v>
      </c>
    </row>
    <row r="14" spans="2:16" s="21" customFormat="1">
      <c r="B14" s="21" t="s">
        <v>157</v>
      </c>
      <c r="C14" s="200">
        <f>-9.29098557</f>
        <v>-9.2909855700000001</v>
      </c>
      <c r="D14" s="200">
        <f>-12.39445167</f>
        <v>-12.39445167</v>
      </c>
      <c r="E14" s="200">
        <f>-16.40304161</f>
        <v>-16.403041609999999</v>
      </c>
      <c r="F14" s="200">
        <v>-20.685928709999999</v>
      </c>
      <c r="G14" s="200">
        <f>-28.51153914</f>
        <v>-28.51153914</v>
      </c>
      <c r="H14" s="200">
        <v>-38.267175680000001</v>
      </c>
      <c r="I14" s="200">
        <v>-70.950725390000002</v>
      </c>
      <c r="J14" s="200">
        <v>-108.98671327</v>
      </c>
      <c r="K14" s="200">
        <v>-107.98671327</v>
      </c>
      <c r="L14" s="22">
        <f t="shared" ref="L14:P14" si="8">K14-L55</f>
        <v>-175.1489156241</v>
      </c>
      <c r="M14" s="22">
        <f t="shared" si="8"/>
        <v>-246.532742126172</v>
      </c>
      <c r="N14" s="22">
        <f t="shared" si="8"/>
        <v>-320.4150025558165</v>
      </c>
      <c r="O14" s="22">
        <f t="shared" si="8"/>
        <v>-395.11817699023487</v>
      </c>
      <c r="P14" s="22">
        <f t="shared" si="8"/>
        <v>-475.79760537940672</v>
      </c>
    </row>
    <row r="15" spans="2:16">
      <c r="B15" s="2" t="s">
        <v>27</v>
      </c>
      <c r="C15" s="4">
        <f>Annual!D161/1000000</f>
        <v>24.470262129999998</v>
      </c>
      <c r="D15" s="4">
        <f>Annual!E161/1000000</f>
        <v>26.922054679999999</v>
      </c>
      <c r="E15" s="4">
        <f>Annual!F161/1000000</f>
        <v>24.944660800000001</v>
      </c>
      <c r="F15" s="4">
        <f>Annual!G161/1000000</f>
        <v>28.38383091</v>
      </c>
      <c r="G15" s="4">
        <f>Annual!H161/1000000</f>
        <v>170.48981108000001</v>
      </c>
      <c r="H15" s="4">
        <f>Annual!I161/1000000</f>
        <v>188.25668827999999</v>
      </c>
      <c r="I15" s="4">
        <f>Annual!J161/1000000</f>
        <v>759.93326308000007</v>
      </c>
      <c r="J15" s="4">
        <f>Annual!K161/1000000</f>
        <v>755.87711214000001</v>
      </c>
      <c r="K15" s="4">
        <f>Annual!L161/1000000</f>
        <v>959.46003363</v>
      </c>
      <c r="L15" s="5">
        <f t="shared" ref="L15:P15" si="9">L57</f>
        <v>892.29783127589997</v>
      </c>
      <c r="M15" s="5">
        <f t="shared" si="9"/>
        <v>820.91400477382797</v>
      </c>
      <c r="N15" s="5">
        <f t="shared" si="9"/>
        <v>747.03174434418349</v>
      </c>
      <c r="O15" s="5">
        <f t="shared" si="9"/>
        <v>672.32856990976518</v>
      </c>
      <c r="P15" s="5">
        <f t="shared" si="9"/>
        <v>591.64914152059339</v>
      </c>
    </row>
    <row r="16" spans="2:16">
      <c r="B16" s="2" t="s">
        <v>158</v>
      </c>
      <c r="C16" s="4">
        <f>(Annual!D149+Annual!D151)/1000000</f>
        <v>0</v>
      </c>
      <c r="D16" s="4">
        <f>(Annual!E149+Annual!E151)/1000000</f>
        <v>0</v>
      </c>
      <c r="E16" s="4">
        <f>(Annual!F149+Annual!F151)/1000000</f>
        <v>0</v>
      </c>
      <c r="F16" s="4">
        <f>(Annual!G149+Annual!G151)/1000000</f>
        <v>0</v>
      </c>
      <c r="G16" s="4">
        <f>(Annual!H149+Annual!H151)/1000000</f>
        <v>0</v>
      </c>
      <c r="H16" s="4">
        <f>(Annual!I149+Annual!I151)/1000000</f>
        <v>0</v>
      </c>
      <c r="I16" s="4">
        <f>(Annual!J149+Annual!J151)/1000000</f>
        <v>0</v>
      </c>
      <c r="J16" s="4">
        <f>(Annual!K149+Annual!K151)/1000000</f>
        <v>0</v>
      </c>
      <c r="K16" s="4">
        <f>(Annual!L149+Annual!L151)/1000000</f>
        <v>0</v>
      </c>
      <c r="L16" s="5">
        <f t="shared" ref="L16:P17" si="10">K16</f>
        <v>0</v>
      </c>
      <c r="M16" s="5">
        <f t="shared" si="10"/>
        <v>0</v>
      </c>
      <c r="N16" s="5">
        <f t="shared" si="10"/>
        <v>0</v>
      </c>
      <c r="O16" s="5">
        <f t="shared" si="10"/>
        <v>0</v>
      </c>
      <c r="P16" s="5">
        <f t="shared" si="10"/>
        <v>0</v>
      </c>
    </row>
    <row r="17" spans="2:16">
      <c r="B17" s="2" t="s">
        <v>3</v>
      </c>
      <c r="C17" s="5">
        <f>C18-C16-C15-C12</f>
        <v>89.483981519999816</v>
      </c>
      <c r="D17" s="5">
        <f t="shared" ref="D17:I17" si="11">D18-D16-D15-D12</f>
        <v>807.23030512999912</v>
      </c>
      <c r="E17" s="5">
        <f t="shared" si="11"/>
        <v>740.36513577000005</v>
      </c>
      <c r="F17" s="5">
        <f t="shared" si="11"/>
        <v>1936.6617333399995</v>
      </c>
      <c r="G17" s="5">
        <f t="shared" si="11"/>
        <v>1487.8976983899984</v>
      </c>
      <c r="H17" s="5">
        <f t="shared" si="11"/>
        <v>1836.9386108499993</v>
      </c>
      <c r="I17" s="5">
        <f t="shared" si="11"/>
        <v>2444.6888349599985</v>
      </c>
      <c r="J17" s="5">
        <f>J18-J16-J15-J12</f>
        <v>3167.1621611699975</v>
      </c>
      <c r="K17" s="5">
        <f>K18-K16-K15-K12</f>
        <v>11606.846687439998</v>
      </c>
      <c r="L17" s="5">
        <f t="shared" si="10"/>
        <v>11606.846687439998</v>
      </c>
      <c r="M17" s="5">
        <f t="shared" si="10"/>
        <v>11606.846687439998</v>
      </c>
      <c r="N17" s="5">
        <f t="shared" si="10"/>
        <v>11606.846687439998</v>
      </c>
      <c r="O17" s="5">
        <f t="shared" si="10"/>
        <v>11606.846687439998</v>
      </c>
      <c r="P17" s="5">
        <f t="shared" si="10"/>
        <v>11606.846687439998</v>
      </c>
    </row>
    <row r="18" spans="2:16" s="18" customFormat="1">
      <c r="B18" s="18" t="s">
        <v>159</v>
      </c>
      <c r="C18" s="20">
        <f>C19-C9</f>
        <v>1464.84921631</v>
      </c>
      <c r="D18" s="20">
        <f t="shared" ref="D18:I18" si="12">D19-D9</f>
        <v>2814.2906472499994</v>
      </c>
      <c r="E18" s="20">
        <f t="shared" si="12"/>
        <v>4034.8848141000003</v>
      </c>
      <c r="F18" s="20">
        <f t="shared" si="12"/>
        <v>5667.6975967099997</v>
      </c>
      <c r="G18" s="20">
        <f t="shared" si="12"/>
        <v>7557.9807021399993</v>
      </c>
      <c r="H18" s="20">
        <f t="shared" si="12"/>
        <v>8418.2329237499998</v>
      </c>
      <c r="I18" s="20">
        <f t="shared" si="12"/>
        <v>10120.495667029998</v>
      </c>
      <c r="J18" s="20">
        <f>J19-J9</f>
        <v>11095.315132019998</v>
      </c>
      <c r="K18" s="20">
        <f>K19-K9</f>
        <v>21730.693751289997</v>
      </c>
      <c r="L18" s="20">
        <f t="shared" ref="L18:P18" si="13">SUM(L12,L15:L17)</f>
        <v>30471.401253257296</v>
      </c>
      <c r="M18" s="20">
        <f t="shared" si="13"/>
        <v>36563.525253637345</v>
      </c>
      <c r="N18" s="20">
        <f t="shared" si="13"/>
        <v>40873.441278609331</v>
      </c>
      <c r="O18" s="20">
        <f t="shared" si="13"/>
        <v>43643.485013977821</v>
      </c>
      <c r="P18" s="20">
        <f t="shared" si="13"/>
        <v>44328.90031942058</v>
      </c>
    </row>
    <row r="19" spans="2:16" s="8" customFormat="1">
      <c r="B19" s="8" t="s">
        <v>9</v>
      </c>
      <c r="C19" s="13">
        <f>Annual!D172/1000000</f>
        <v>4091.2953844600002</v>
      </c>
      <c r="D19" s="13">
        <f>Annual!E172/1000000</f>
        <v>5398.2590464099994</v>
      </c>
      <c r="E19" s="13">
        <f>Annual!F172/1000000</f>
        <v>6992.3195002000002</v>
      </c>
      <c r="F19" s="13">
        <f>Annual!G172/1000000</f>
        <v>9688.8023629700001</v>
      </c>
      <c r="G19" s="13">
        <f>Annual!H172/1000000</f>
        <v>13461.210038719999</v>
      </c>
      <c r="H19" s="13">
        <f>Annual!I172/1000000</f>
        <v>14303.773931600001</v>
      </c>
      <c r="I19" s="13">
        <f>Annual!J172/1000000</f>
        <v>17383.616487619998</v>
      </c>
      <c r="J19" s="13">
        <f>Annual!K172/1000000</f>
        <v>19175.313194029997</v>
      </c>
      <c r="K19" s="13">
        <f>Annual!L172/1000000</f>
        <v>35244.486987889999</v>
      </c>
      <c r="L19" s="9">
        <f t="shared" ref="L19:P19" si="14">L18+L9</f>
        <v>46861.819874299268</v>
      </c>
      <c r="M19" s="9">
        <f t="shared" si="14"/>
        <v>67717.097983562257</v>
      </c>
      <c r="N19" s="9">
        <f t="shared" si="14"/>
        <v>79287.674944490078</v>
      </c>
      <c r="O19" s="9">
        <f t="shared" si="14"/>
        <v>93296.447193317668</v>
      </c>
      <c r="P19" s="9">
        <f t="shared" si="14"/>
        <v>111132.10651765697</v>
      </c>
    </row>
    <row r="20" spans="2:16">
      <c r="B20" s="2" t="s">
        <v>40</v>
      </c>
      <c r="C20" s="4">
        <f>Annual!D179/1000000</f>
        <v>861.15532184000006</v>
      </c>
      <c r="D20" s="4">
        <f>Annual!E179/1000000</f>
        <v>1062.4172873</v>
      </c>
      <c r="E20" s="4">
        <f>Annual!F179/1000000</f>
        <v>1571.01062035</v>
      </c>
      <c r="F20" s="4">
        <f>Annual!G179/1000000</f>
        <v>1692.83242479</v>
      </c>
      <c r="G20" s="4">
        <f>Annual!H179/1000000</f>
        <v>2041.6889011400001</v>
      </c>
      <c r="H20" s="4">
        <f>Annual!I179/1000000</f>
        <v>1636.21655657</v>
      </c>
      <c r="I20" s="195">
        <f>Annual!J179/1000000</f>
        <v>1860.2417742</v>
      </c>
      <c r="J20" s="195">
        <f>Annual!K179/1000000</f>
        <v>2760.6531050100002</v>
      </c>
      <c r="K20" s="195">
        <f>Annual!L179/1000000</f>
        <v>7141.9450586499997</v>
      </c>
      <c r="L20" s="152">
        <f>L43*PL!BA5*2/365-BS!K20</f>
        <v>7688.7607900260891</v>
      </c>
      <c r="M20" s="152">
        <f>M43*PL!BB5*2/365-BS!L20</f>
        <v>17720.247292070395</v>
      </c>
      <c r="N20" s="152">
        <f>N43*PL!BC5*2/365-BS!M20</f>
        <v>17940.042059910338</v>
      </c>
      <c r="O20" s="152">
        <f>O43*PL!BD5*2/365-BS!N20</f>
        <v>18834.766833906157</v>
      </c>
      <c r="P20" s="152">
        <f>P43*PL!BE5*2/365-BS!O20</f>
        <v>20754.844854449941</v>
      </c>
    </row>
    <row r="21" spans="2:16">
      <c r="B21" s="2" t="s">
        <v>46</v>
      </c>
      <c r="C21" s="4">
        <f>(Annual!D174+Annual!D178+Annual!D188+Annual!D190+Annual!D193)/1000000</f>
        <v>436.39321207</v>
      </c>
      <c r="D21" s="4">
        <f>(Annual!E174+Annual!E178+Annual!E188+Annual!E190+Annual!E193)/1000000</f>
        <v>1231.2363364400001</v>
      </c>
      <c r="E21" s="4">
        <f>(Annual!F174+Annual!F178+Annual!F188+Annual!F190+Annual!F193)/1000000</f>
        <v>1937.9662074999997</v>
      </c>
      <c r="F21" s="4">
        <f>(Annual!G174+Annual!G178+Annual!G188+Annual!G190+Annual!G193)/1000000</f>
        <v>3274.0108070599999</v>
      </c>
      <c r="G21" s="4">
        <f>(Annual!H174+Annual!H178+Annual!H188+Annual!H190+Annual!H193)/1000000</f>
        <v>3865.5877299400004</v>
      </c>
      <c r="H21" s="4">
        <f>(Annual!I174+Annual!I178+Annual!I188+Annual!I190+Annual!I193)/1000000</f>
        <v>4484.5685894899998</v>
      </c>
      <c r="I21" s="195">
        <f>(Annual!J174+Annual!J178+Annual!J188+Annual!J190+Annual!J193)/1000000</f>
        <v>5258.0058966399993</v>
      </c>
      <c r="J21" s="195">
        <f>(Annual!K174+Annual!K178+Annual!K188+Annual!K190+Annual!K193)/1000000</f>
        <v>4405.7530023400004</v>
      </c>
      <c r="K21" s="195">
        <f>(Annual!L174+Annual!L178+Annual!L188+Annual!L190+Annual!L193)/1000000</f>
        <v>6118.2261972599999</v>
      </c>
      <c r="L21" s="11">
        <f>K21+1000</f>
        <v>7118.2261972599999</v>
      </c>
      <c r="M21" s="11">
        <f t="shared" ref="M21:N21" si="15">L21</f>
        <v>7118.2261972599999</v>
      </c>
      <c r="N21" s="11">
        <f t="shared" si="15"/>
        <v>7118.2261972599999</v>
      </c>
      <c r="O21" s="11">
        <v>5000</v>
      </c>
      <c r="P21" s="11">
        <v>3000</v>
      </c>
    </row>
    <row r="22" spans="2:16">
      <c r="B22" s="2" t="s">
        <v>5</v>
      </c>
      <c r="C22" s="5">
        <f t="shared" ref="C22:J22" si="16">C23-C20-C21</f>
        <v>80.296540580000055</v>
      </c>
      <c r="D22" s="5">
        <f t="shared" si="16"/>
        <v>103.76560847999963</v>
      </c>
      <c r="E22" s="5">
        <f t="shared" si="16"/>
        <v>120.95589725000036</v>
      </c>
      <c r="F22" s="5">
        <f t="shared" si="16"/>
        <v>153.34610199000053</v>
      </c>
      <c r="G22" s="5">
        <f t="shared" si="16"/>
        <v>291.48177954999983</v>
      </c>
      <c r="H22" s="5">
        <f t="shared" si="16"/>
        <v>221.86252289000004</v>
      </c>
      <c r="I22" s="5">
        <f t="shared" si="16"/>
        <v>457.69813545000125</v>
      </c>
      <c r="J22" s="5">
        <f t="shared" si="16"/>
        <v>364.08139126999959</v>
      </c>
      <c r="K22" s="5">
        <f t="shared" ref="K22" si="17">K23-K20-K21</f>
        <v>778.73755408000034</v>
      </c>
      <c r="L22" s="5">
        <f>K22+PL!BA28-PL!AZ28</f>
        <v>778.73755408000034</v>
      </c>
      <c r="M22" s="5">
        <f>L22+PL!BB28-PL!BA28</f>
        <v>778.73755408000034</v>
      </c>
      <c r="N22" s="5">
        <f>M22+PL!BC28-PL!BB28</f>
        <v>778.73755408000034</v>
      </c>
      <c r="O22" s="5">
        <f>N22+PL!BD28-PL!BC28</f>
        <v>778.73755408000034</v>
      </c>
      <c r="P22" s="5">
        <f>O22+PL!BE28-PL!BD28</f>
        <v>778.73755408000034</v>
      </c>
    </row>
    <row r="23" spans="2:16" s="18" customFormat="1">
      <c r="B23" s="18" t="s">
        <v>10</v>
      </c>
      <c r="C23" s="19">
        <f>Annual!D198/1000000</f>
        <v>1377.8450744900001</v>
      </c>
      <c r="D23" s="19">
        <f>Annual!E198/1000000</f>
        <v>2397.4192322199997</v>
      </c>
      <c r="E23" s="19">
        <f>Annual!F198/1000000</f>
        <v>3629.9327251</v>
      </c>
      <c r="F23" s="19">
        <f>Annual!G198/1000000</f>
        <v>5120.1893338400005</v>
      </c>
      <c r="G23" s="19">
        <f>Annual!H198/1000000</f>
        <v>6198.7584106300001</v>
      </c>
      <c r="H23" s="19">
        <f>Annual!I198/1000000</f>
        <v>6342.6476689499996</v>
      </c>
      <c r="I23" s="196">
        <f>Annual!J198/1000000</f>
        <v>7575.9458062900003</v>
      </c>
      <c r="J23" s="196">
        <f>Annual!K198/1000000</f>
        <v>7530.4874986200002</v>
      </c>
      <c r="K23" s="196">
        <f>Annual!L198/1000000</f>
        <v>14038.90880999</v>
      </c>
      <c r="L23" s="20">
        <f t="shared" ref="L23:P23" si="18">SUM(L20:L22)</f>
        <v>15585.724541366089</v>
      </c>
      <c r="M23" s="20">
        <f t="shared" si="18"/>
        <v>25617.211043410396</v>
      </c>
      <c r="N23" s="20">
        <f t="shared" si="18"/>
        <v>25837.005811250339</v>
      </c>
      <c r="O23" s="20">
        <f t="shared" si="18"/>
        <v>24613.504387986155</v>
      </c>
      <c r="P23" s="20">
        <f t="shared" si="18"/>
        <v>24533.582408529939</v>
      </c>
    </row>
    <row r="24" spans="2:16">
      <c r="B24" s="2" t="s">
        <v>47</v>
      </c>
      <c r="C24" s="4">
        <f>Annual!D200/1000000</f>
        <v>0</v>
      </c>
      <c r="D24" s="4">
        <f>Annual!E200/1000000</f>
        <v>0</v>
      </c>
      <c r="E24" s="4">
        <f>Annual!F200/1000000</f>
        <v>0</v>
      </c>
      <c r="F24" s="4">
        <f>Annual!G200/1000000</f>
        <v>785.09326551000004</v>
      </c>
      <c r="G24" s="4">
        <f>Annual!H200/1000000</f>
        <v>908.61383546000002</v>
      </c>
      <c r="H24" s="4">
        <f>Annual!I200/1000000</f>
        <v>898.35944652000001</v>
      </c>
      <c r="I24" s="195">
        <f>Annual!J200/1000000</f>
        <v>1777.13522306</v>
      </c>
      <c r="J24" s="195">
        <f>Annual!K200/1000000</f>
        <v>2310.0375754199999</v>
      </c>
      <c r="K24" s="195">
        <f>Annual!L200/1000000</f>
        <v>3867.43634978</v>
      </c>
      <c r="L24" s="11">
        <v>8000</v>
      </c>
      <c r="M24" s="11">
        <f t="shared" ref="M24" si="19">L24</f>
        <v>8000</v>
      </c>
      <c r="N24" s="11">
        <v>5000</v>
      </c>
      <c r="O24" s="11">
        <v>2000</v>
      </c>
      <c r="P24" s="11">
        <v>1000</v>
      </c>
    </row>
    <row r="25" spans="2:16">
      <c r="B25" s="2" t="s">
        <v>48</v>
      </c>
      <c r="C25" s="5">
        <f>C26-C24</f>
        <v>15.953105359999881</v>
      </c>
      <c r="D25" s="5">
        <f t="shared" ref="D25:I25" si="20">D26-D24</f>
        <v>25.003384110000297</v>
      </c>
      <c r="E25" s="5">
        <f t="shared" si="20"/>
        <v>36.629318470000271</v>
      </c>
      <c r="F25" s="5">
        <f t="shared" si="20"/>
        <v>52.313592529999823</v>
      </c>
      <c r="G25" s="5">
        <f t="shared" si="20"/>
        <v>84.130337340000324</v>
      </c>
      <c r="H25" s="5">
        <f t="shared" si="20"/>
        <v>125.90407840000023</v>
      </c>
      <c r="I25" s="5">
        <f t="shared" si="20"/>
        <v>404.80556178999859</v>
      </c>
      <c r="J25" s="5">
        <f>J26-J24</f>
        <v>406.85470987999952</v>
      </c>
      <c r="K25" s="5">
        <f>K26-K24</f>
        <v>720.53338454999948</v>
      </c>
      <c r="L25" s="5">
        <f t="shared" ref="L25:P25" si="21">K25</f>
        <v>720.53338454999948</v>
      </c>
      <c r="M25" s="5">
        <f t="shared" si="21"/>
        <v>720.53338454999948</v>
      </c>
      <c r="N25" s="5">
        <f t="shared" si="21"/>
        <v>720.53338454999948</v>
      </c>
      <c r="O25" s="5">
        <f t="shared" si="21"/>
        <v>720.53338454999948</v>
      </c>
      <c r="P25" s="5">
        <f t="shared" si="21"/>
        <v>720.53338454999948</v>
      </c>
    </row>
    <row r="26" spans="2:16" s="18" customFormat="1">
      <c r="B26" s="18" t="s">
        <v>160</v>
      </c>
      <c r="C26" s="20">
        <f>C27-C23</f>
        <v>15.953105359999881</v>
      </c>
      <c r="D26" s="20">
        <f t="shared" ref="D26:I26" si="22">D27-D23</f>
        <v>25.003384110000297</v>
      </c>
      <c r="E26" s="20">
        <f t="shared" si="22"/>
        <v>36.629318470000271</v>
      </c>
      <c r="F26" s="20">
        <f t="shared" si="22"/>
        <v>837.40685803999986</v>
      </c>
      <c r="G26" s="20">
        <f t="shared" si="22"/>
        <v>992.74417280000034</v>
      </c>
      <c r="H26" s="20">
        <f t="shared" si="22"/>
        <v>1024.2635249200002</v>
      </c>
      <c r="I26" s="20">
        <f t="shared" si="22"/>
        <v>2181.9407848499986</v>
      </c>
      <c r="J26" s="20">
        <f>J27-J23</f>
        <v>2716.8922852999995</v>
      </c>
      <c r="K26" s="20">
        <f>K27-K23</f>
        <v>4587.9697343299995</v>
      </c>
      <c r="L26" s="20">
        <f t="shared" ref="L26:P26" si="23">SUM(L24:L25)</f>
        <v>8720.533384549999</v>
      </c>
      <c r="M26" s="20">
        <f t="shared" si="23"/>
        <v>8720.533384549999</v>
      </c>
      <c r="N26" s="20">
        <f t="shared" si="23"/>
        <v>5720.533384549999</v>
      </c>
      <c r="O26" s="20">
        <f t="shared" si="23"/>
        <v>2720.5333845499995</v>
      </c>
      <c r="P26" s="20">
        <f t="shared" si="23"/>
        <v>1720.5333845499995</v>
      </c>
    </row>
    <row r="27" spans="2:16" s="8" customFormat="1">
      <c r="B27" s="8" t="s">
        <v>11</v>
      </c>
      <c r="C27" s="13">
        <f>Annual!D215/1000000</f>
        <v>1393.79817985</v>
      </c>
      <c r="D27" s="13">
        <f>Annual!E215/1000000</f>
        <v>2422.42261633</v>
      </c>
      <c r="E27" s="13">
        <f>Annual!F215/1000000</f>
        <v>3666.5620435700002</v>
      </c>
      <c r="F27" s="13">
        <f>Annual!G215/1000000</f>
        <v>5957.5961918800003</v>
      </c>
      <c r="G27" s="13">
        <f>Annual!H215/1000000</f>
        <v>7191.5025834300004</v>
      </c>
      <c r="H27" s="13">
        <f>Annual!I215/1000000</f>
        <v>7366.9111938699998</v>
      </c>
      <c r="I27" s="197">
        <f>Annual!J215/1000000</f>
        <v>9757.8865911399989</v>
      </c>
      <c r="J27" s="197">
        <f>Annual!K215/1000000</f>
        <v>10247.37978392</v>
      </c>
      <c r="K27" s="197">
        <f>Annual!L215/1000000</f>
        <v>18626.878544319999</v>
      </c>
      <c r="L27" s="9">
        <f t="shared" ref="L27:P27" si="24">L23+L26</f>
        <v>24306.257925916088</v>
      </c>
      <c r="M27" s="9">
        <f t="shared" si="24"/>
        <v>34337.744427960395</v>
      </c>
      <c r="N27" s="9">
        <f t="shared" si="24"/>
        <v>31557.539195800338</v>
      </c>
      <c r="O27" s="9">
        <f t="shared" si="24"/>
        <v>27334.037772536154</v>
      </c>
      <c r="P27" s="9">
        <f t="shared" si="24"/>
        <v>26254.115793079938</v>
      </c>
    </row>
    <row r="28" spans="2:16">
      <c r="B28" s="2" t="s">
        <v>12</v>
      </c>
      <c r="C28" s="25">
        <f>Annual!D219/1000000</f>
        <v>0</v>
      </c>
      <c r="D28" s="25">
        <f>Annual!E219/1000000</f>
        <v>0</v>
      </c>
      <c r="E28" s="25">
        <f>Annual!F219/1000000</f>
        <v>0</v>
      </c>
      <c r="F28" s="25">
        <f>Annual!G219/1000000</f>
        <v>0</v>
      </c>
      <c r="G28" s="25">
        <f>Annual!H219/1000000</f>
        <v>0</v>
      </c>
      <c r="H28" s="25">
        <f>Annual!I219/1000000</f>
        <v>0</v>
      </c>
      <c r="I28" s="198">
        <f>Annual!J219/1000000</f>
        <v>0</v>
      </c>
      <c r="J28" s="198">
        <f>Annual!K219/1000000</f>
        <v>0</v>
      </c>
      <c r="K28" s="198">
        <f>Annual!L219/1000000</f>
        <v>0</v>
      </c>
      <c r="L28" s="24">
        <f t="shared" ref="L28:P30" si="25">K28</f>
        <v>0</v>
      </c>
      <c r="M28" s="24">
        <f t="shared" si="25"/>
        <v>0</v>
      </c>
      <c r="N28" s="24">
        <f t="shared" si="25"/>
        <v>0</v>
      </c>
      <c r="O28" s="24">
        <f t="shared" si="25"/>
        <v>0</v>
      </c>
      <c r="P28" s="24">
        <f t="shared" si="25"/>
        <v>0</v>
      </c>
    </row>
    <row r="29" spans="2:16">
      <c r="B29" s="32" t="s">
        <v>161</v>
      </c>
      <c r="C29" s="4">
        <f>Annual!D217/1000000</f>
        <v>427.615542</v>
      </c>
      <c r="D29" s="4">
        <f>Annual!E217/1000000</f>
        <v>769.70797500000003</v>
      </c>
      <c r="E29" s="4">
        <f>Annual!F217/1000000</f>
        <v>779.14997500000004</v>
      </c>
      <c r="F29" s="4">
        <f>Annual!G217/1000000</f>
        <v>777.56145500000002</v>
      </c>
      <c r="G29" s="4">
        <f>Annual!H217/1000000</f>
        <v>863.65702099999999</v>
      </c>
      <c r="H29" s="4">
        <f>Annual!I217/1000000</f>
        <v>862.68864099999996</v>
      </c>
      <c r="I29" s="195">
        <f>Annual!J217/1000000</f>
        <v>862.68864099999996</v>
      </c>
      <c r="J29" s="195">
        <f>Annual!K217/1000000</f>
        <v>862.68864099999996</v>
      </c>
      <c r="K29" s="195">
        <f>Annual!L217/1000000</f>
        <v>870.34931300000005</v>
      </c>
      <c r="L29" s="6">
        <f t="shared" si="25"/>
        <v>870.34931300000005</v>
      </c>
      <c r="M29" s="6">
        <f t="shared" si="25"/>
        <v>870.34931300000005</v>
      </c>
      <c r="N29" s="6">
        <f t="shared" si="25"/>
        <v>870.34931300000005</v>
      </c>
      <c r="O29" s="6">
        <f t="shared" si="25"/>
        <v>870.34931300000005</v>
      </c>
      <c r="P29" s="6">
        <f t="shared" si="25"/>
        <v>870.34931300000005</v>
      </c>
    </row>
    <row r="30" spans="2:16">
      <c r="B30" s="2" t="s">
        <v>13</v>
      </c>
      <c r="C30" s="25">
        <f>-Annual!D222/1000000</f>
        <v>-28.073295000000002</v>
      </c>
      <c r="D30" s="4">
        <f>-Annual!E222/1000000</f>
        <v>-1.889775</v>
      </c>
      <c r="E30" s="4">
        <f>-Annual!F222/1000000</f>
        <v>-60.449562630000003</v>
      </c>
      <c r="F30" s="4">
        <f>-Annual!G222/1000000</f>
        <v>-38.907770630000002</v>
      </c>
      <c r="G30" s="4">
        <f>-Annual!H222/1000000</f>
        <v>-23.407976129999998</v>
      </c>
      <c r="H30" s="4">
        <f>-Annual!I222/1000000</f>
        <v>-150.10655040999998</v>
      </c>
      <c r="I30" s="195">
        <f>-Annual!J222/1000000</f>
        <v>-56.075050109999999</v>
      </c>
      <c r="J30" s="198">
        <f>-Annual!K222/1000000</f>
        <v>-84.404402869999998</v>
      </c>
      <c r="K30" s="198">
        <f>-Annual!L222/1000000</f>
        <v>-5.4335724299999999</v>
      </c>
      <c r="L30" s="24">
        <f t="shared" si="25"/>
        <v>-5.4335724299999999</v>
      </c>
      <c r="M30" s="24">
        <f t="shared" si="25"/>
        <v>-5.4335724299999999</v>
      </c>
      <c r="N30" s="24">
        <f t="shared" si="25"/>
        <v>-5.4335724299999999</v>
      </c>
      <c r="O30" s="24">
        <f t="shared" si="25"/>
        <v>-5.4335724299999999</v>
      </c>
      <c r="P30" s="24">
        <f t="shared" si="25"/>
        <v>-5.4335724299999999</v>
      </c>
    </row>
    <row r="31" spans="2:16">
      <c r="B31" s="2" t="s">
        <v>14</v>
      </c>
      <c r="C31" s="4">
        <f>(Annual!D225+Annual!D227)/1000000</f>
        <v>703.47920117000012</v>
      </c>
      <c r="D31" s="4">
        <f>(Annual!E225+Annual!E227)/1000000</f>
        <v>955.75012922999997</v>
      </c>
      <c r="E31" s="4">
        <f>(Annual!F225+Annual!F227)/1000000</f>
        <v>1287.70991727</v>
      </c>
      <c r="F31" s="4">
        <f>(Annual!G225+Annual!G227)/1000000</f>
        <v>1659.0678153399999</v>
      </c>
      <c r="G31" s="4">
        <f>(Annual!H225+Annual!H227)/1000000</f>
        <v>2182.0880495300003</v>
      </c>
      <c r="H31" s="4">
        <f>(Annual!I225+Annual!I227)/1000000</f>
        <v>2808.4926043</v>
      </c>
      <c r="I31" s="4">
        <f>(Annual!J225+Annual!J227)/1000000</f>
        <v>3316.57463856</v>
      </c>
      <c r="J31" s="4">
        <f>(Annual!K225+Annual!K227)/1000000</f>
        <v>4307.74140059</v>
      </c>
      <c r="K31" s="4">
        <f>(Annual!L225+Annual!L227)/1000000</f>
        <v>8362.1534463900007</v>
      </c>
      <c r="L31" s="5">
        <f>K31+PL!BA25-PL!BA29</f>
        <v>14300.106951203186</v>
      </c>
      <c r="M31" s="5">
        <f>L31+PL!BB25-PL!BB29</f>
        <v>25123.898558421857</v>
      </c>
      <c r="N31" s="5">
        <f>M31+PL!BC25-PL!BC29</f>
        <v>39474.680751509732</v>
      </c>
      <c r="O31" s="5">
        <f>N31+PL!BD25-PL!BD29</f>
        <v>57706.954423601506</v>
      </c>
      <c r="P31" s="5">
        <f>O31+PL!BE25-PL!BE29</f>
        <v>76622.535727397029</v>
      </c>
    </row>
    <row r="32" spans="2:16">
      <c r="B32" s="2" t="s">
        <v>4</v>
      </c>
      <c r="C32" s="6">
        <f>C33-SUM(C29:C31)</f>
        <v>1594.4757564400002</v>
      </c>
      <c r="D32" s="6">
        <f t="shared" ref="D32:I32" si="26">D33-SUM(D29:D31)</f>
        <v>1252.2681008499999</v>
      </c>
      <c r="E32" s="6">
        <f t="shared" si="26"/>
        <v>1319.3471269899999</v>
      </c>
      <c r="F32" s="6">
        <f t="shared" si="26"/>
        <v>1333.4846713800002</v>
      </c>
      <c r="G32" s="6">
        <f t="shared" si="26"/>
        <v>3247.37036089</v>
      </c>
      <c r="H32" s="6">
        <f t="shared" si="26"/>
        <v>3415.7880428399999</v>
      </c>
      <c r="I32" s="6">
        <f t="shared" si="26"/>
        <v>3502.5416670299992</v>
      </c>
      <c r="J32" s="6">
        <f>J33-SUM(J29:J31)</f>
        <v>3841.9077713900015</v>
      </c>
      <c r="K32" s="6">
        <f>K33-SUM(K29:K31)</f>
        <v>7390.5392566099981</v>
      </c>
      <c r="L32" s="94">
        <f>K32+CF!L25</f>
        <v>7390.5392566099981</v>
      </c>
      <c r="M32" s="94">
        <f>L32+CF!M25</f>
        <v>7390.5392566099981</v>
      </c>
      <c r="N32" s="94">
        <f>M32+CF!N25</f>
        <v>7390.5392566099981</v>
      </c>
      <c r="O32" s="94">
        <f>N32+CF!O25</f>
        <v>7390.5392566099981</v>
      </c>
      <c r="P32" s="94">
        <f>O32+CF!P25</f>
        <v>7390.5392566099981</v>
      </c>
    </row>
    <row r="33" spans="2:16">
      <c r="B33" s="2" t="s">
        <v>15</v>
      </c>
      <c r="C33" s="26">
        <f>C35-C34</f>
        <v>2697.4972046100002</v>
      </c>
      <c r="D33" s="26">
        <f t="shared" ref="D33:I33" si="27">D35-D34</f>
        <v>2975.8364300799999</v>
      </c>
      <c r="E33" s="26">
        <f t="shared" si="27"/>
        <v>3325.75745663</v>
      </c>
      <c r="F33" s="26">
        <f t="shared" si="27"/>
        <v>3731.2061710900002</v>
      </c>
      <c r="G33" s="26">
        <f t="shared" si="27"/>
        <v>6269.7074552900003</v>
      </c>
      <c r="H33" s="26">
        <f t="shared" si="27"/>
        <v>6936.8627377299999</v>
      </c>
      <c r="I33" s="26">
        <f t="shared" si="27"/>
        <v>7625.7298964799993</v>
      </c>
      <c r="J33" s="26">
        <f>J35-J34</f>
        <v>8927.9334101100012</v>
      </c>
      <c r="K33" s="26">
        <f>K35-K34</f>
        <v>16617.60844357</v>
      </c>
      <c r="L33" s="5">
        <f t="shared" ref="L33:P33" si="28">SUM(L29:L32)</f>
        <v>22555.561948383183</v>
      </c>
      <c r="M33" s="5">
        <f t="shared" si="28"/>
        <v>33379.353555601854</v>
      </c>
      <c r="N33" s="5">
        <f t="shared" si="28"/>
        <v>47730.135748689732</v>
      </c>
      <c r="O33" s="5">
        <f t="shared" si="28"/>
        <v>65962.409420781507</v>
      </c>
      <c r="P33" s="5">
        <f t="shared" si="28"/>
        <v>84877.990724577015</v>
      </c>
    </row>
    <row r="34" spans="2:16">
      <c r="B34" s="2" t="s">
        <v>43</v>
      </c>
      <c r="C34" s="4">
        <f>Annual!D233/1000000</f>
        <v>0</v>
      </c>
      <c r="D34" s="4">
        <f>Annual!E233/1000000</f>
        <v>0</v>
      </c>
      <c r="E34" s="4">
        <f>Annual!F233/1000000</f>
        <v>0</v>
      </c>
      <c r="F34" s="4">
        <f>Annual!G233/1000000</f>
        <v>0</v>
      </c>
      <c r="G34" s="4">
        <f>Annual!H233/1000000</f>
        <v>0</v>
      </c>
      <c r="H34" s="4">
        <f>Annual!I233/1000000</f>
        <v>0</v>
      </c>
      <c r="I34" s="4">
        <f>Annual!J233/1000000</f>
        <v>0</v>
      </c>
      <c r="J34" s="4">
        <f>Annual!K233/1000000</f>
        <v>0</v>
      </c>
      <c r="K34" s="4">
        <f>Annual!L233/1000000</f>
        <v>0</v>
      </c>
      <c r="L34" s="5">
        <f>K34+PL!BA24+CF!L24</f>
        <v>0</v>
      </c>
      <c r="M34" s="5">
        <f>L34+PL!BB24+CF!M24</f>
        <v>0</v>
      </c>
      <c r="N34" s="5">
        <f>M34+PL!BC24+CF!N24</f>
        <v>0</v>
      </c>
      <c r="O34" s="5">
        <f>N34+PL!BD24+CF!O24</f>
        <v>0</v>
      </c>
      <c r="P34" s="5">
        <f>O34+PL!BE24+CF!P24</f>
        <v>0</v>
      </c>
    </row>
    <row r="35" spans="2:16" s="8" customFormat="1">
      <c r="B35" s="8" t="s">
        <v>162</v>
      </c>
      <c r="C35" s="13">
        <f>Annual!D234/1000000</f>
        <v>2697.4972046100002</v>
      </c>
      <c r="D35" s="13">
        <f>Annual!E234/1000000</f>
        <v>2975.8364300799999</v>
      </c>
      <c r="E35" s="13">
        <f>Annual!F234/1000000</f>
        <v>3325.75745663</v>
      </c>
      <c r="F35" s="13">
        <f>Annual!G234/1000000</f>
        <v>3731.2061710900002</v>
      </c>
      <c r="G35" s="13">
        <f>Annual!H234/1000000</f>
        <v>6269.7074552900003</v>
      </c>
      <c r="H35" s="13">
        <f>Annual!I234/1000000</f>
        <v>6936.8627377299999</v>
      </c>
      <c r="I35" s="13">
        <f>Annual!J234/1000000</f>
        <v>7625.7298964799993</v>
      </c>
      <c r="J35" s="13">
        <f>Annual!K234/1000000</f>
        <v>8927.9334101100012</v>
      </c>
      <c r="K35" s="13">
        <f>Annual!L234/1000000</f>
        <v>16617.60844357</v>
      </c>
      <c r="L35" s="7">
        <f t="shared" ref="L35:P35" si="29">L28+L33+L34</f>
        <v>22555.561948383183</v>
      </c>
      <c r="M35" s="7">
        <f t="shared" si="29"/>
        <v>33379.353555601854</v>
      </c>
      <c r="N35" s="7">
        <f t="shared" si="29"/>
        <v>47730.135748689732</v>
      </c>
      <c r="O35" s="7">
        <f t="shared" si="29"/>
        <v>65962.409420781507</v>
      </c>
      <c r="P35" s="7">
        <f t="shared" si="29"/>
        <v>84877.990724577015</v>
      </c>
    </row>
    <row r="36" spans="2:16" s="8" customFormat="1">
      <c r="B36" s="8" t="s">
        <v>16</v>
      </c>
      <c r="C36" s="9">
        <f t="shared" ref="C36:I36" si="30">C35+C27</f>
        <v>4091.2953844600002</v>
      </c>
      <c r="D36" s="9">
        <f t="shared" si="30"/>
        <v>5398.2590464099994</v>
      </c>
      <c r="E36" s="9">
        <f>E35+E27</f>
        <v>6992.3195002000002</v>
      </c>
      <c r="F36" s="9">
        <f>F35+F27</f>
        <v>9688.8023629700001</v>
      </c>
      <c r="G36" s="9">
        <f>G35+G27</f>
        <v>13461.210038720001</v>
      </c>
      <c r="H36" s="9">
        <f>H35+H27</f>
        <v>14303.773931600001</v>
      </c>
      <c r="I36" s="9">
        <f t="shared" si="30"/>
        <v>17383.616487619998</v>
      </c>
      <c r="J36" s="9">
        <f t="shared" ref="J36:P36" si="31">J35+J27</f>
        <v>19175.313194030001</v>
      </c>
      <c r="K36" s="9">
        <f t="shared" ref="K36" si="32">K35+K27</f>
        <v>35244.486987889999</v>
      </c>
      <c r="L36" s="9">
        <f t="shared" si="31"/>
        <v>46861.819874299268</v>
      </c>
      <c r="M36" s="9">
        <f t="shared" si="31"/>
        <v>67717.097983562242</v>
      </c>
      <c r="N36" s="9">
        <f t="shared" si="31"/>
        <v>79287.674944490078</v>
      </c>
      <c r="O36" s="9">
        <f t="shared" si="31"/>
        <v>93296.447193317668</v>
      </c>
      <c r="P36" s="9">
        <f t="shared" si="31"/>
        <v>111132.10651765695</v>
      </c>
    </row>
    <row r="37" spans="2:16" s="8" customFormat="1">
      <c r="B37" s="2" t="s">
        <v>41</v>
      </c>
      <c r="C37" s="36"/>
      <c r="D37" s="36">
        <f>D33/PL!AS34</f>
        <v>3.8323033041460959</v>
      </c>
      <c r="E37" s="36">
        <f>E33/PL!AT34</f>
        <v>4.3122041070167327</v>
      </c>
      <c r="F37" s="36">
        <f>F33/PL!AU34</f>
        <v>4.8177801897478734</v>
      </c>
      <c r="G37" s="36">
        <f>G33/PL!AV34</f>
        <v>8.0425862201279337</v>
      </c>
      <c r="H37" s="36">
        <f>H33/PL!AW34</f>
        <v>8.0717738844402245</v>
      </c>
      <c r="I37" s="36">
        <f>I33/PL!AX34</f>
        <v>8.8599113428521328</v>
      </c>
      <c r="J37" s="36">
        <f>J33/PL!AY34</f>
        <v>10.363053101937375</v>
      </c>
      <c r="K37" s="36">
        <f>K33/PL!AZ34</f>
        <v>19.177300161749429</v>
      </c>
      <c r="L37" s="36">
        <f>L33/PL!BA34</f>
        <v>25.84994889428333</v>
      </c>
      <c r="M37" s="36">
        <f>M33/PL!BB34</f>
        <v>38.254625866165718</v>
      </c>
      <c r="N37" s="36">
        <f>N33/PL!BC34</f>
        <v>54.701433404512336</v>
      </c>
      <c r="O37" s="36">
        <f>O33/PL!BD34</f>
        <v>75.596649570205955</v>
      </c>
      <c r="P37" s="36">
        <f>P33/PL!BE34</f>
        <v>97.27497490422958</v>
      </c>
    </row>
    <row r="38" spans="2:16" s="21" customFormat="1">
      <c r="C38" s="22"/>
      <c r="D38" s="55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</row>
    <row r="39" spans="2:16">
      <c r="C39" s="30"/>
      <c r="D39" s="30"/>
      <c r="F39" s="37"/>
      <c r="G39" s="5"/>
      <c r="H39" s="5"/>
      <c r="I39" s="5"/>
      <c r="J39" s="5"/>
      <c r="K39" s="5"/>
      <c r="L39" s="5"/>
      <c r="M39" s="5"/>
      <c r="N39" s="5"/>
      <c r="O39" s="5"/>
      <c r="P39" s="5"/>
    </row>
    <row r="40" spans="2:16">
      <c r="B40" s="27" t="s">
        <v>128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</row>
    <row r="41" spans="2:16">
      <c r="B41" s="2" t="s">
        <v>163</v>
      </c>
      <c r="C41" s="6">
        <f>AVERAGE(C6:C6)/PL!AR4*365</f>
        <v>158.98577930704343</v>
      </c>
      <c r="D41" s="104">
        <f>AVERAGE(C6:D6)/PL!AS4*365</f>
        <v>136.96925685068396</v>
      </c>
      <c r="E41" s="104">
        <f>AVERAGE(D6:E6)/PL!AT4*365</f>
        <v>145.97667629038222</v>
      </c>
      <c r="F41" s="104">
        <f>AVERAGE(E6:F6)/PL!AU4*365</f>
        <v>138.81686881621457</v>
      </c>
      <c r="G41" s="104">
        <f>AVERAGE(F6:G6)/PL!AV4*365</f>
        <v>140.71615123216432</v>
      </c>
      <c r="H41" s="104">
        <f>AVERAGE(G6:H6)/PL!AW4*365</f>
        <v>143.94257410822021</v>
      </c>
      <c r="I41" s="104">
        <f>AVERAGE(H6:I6)/PL!AX4*365</f>
        <v>149.05604816772794</v>
      </c>
      <c r="J41" s="104">
        <f>AVERAGE(I6:J6)/PL!AY4*365</f>
        <v>127.54777940452455</v>
      </c>
      <c r="K41" s="104">
        <f>AVERAGE(J6:K6)/PL!AZ4*365</f>
        <v>95.922461773703745</v>
      </c>
      <c r="L41" s="11">
        <v>65</v>
      </c>
      <c r="M41" s="11">
        <v>65</v>
      </c>
      <c r="N41" s="11">
        <v>68</v>
      </c>
      <c r="O41" s="11">
        <v>68</v>
      </c>
      <c r="P41" s="11">
        <v>72</v>
      </c>
    </row>
    <row r="42" spans="2:16">
      <c r="B42" s="2" t="s">
        <v>29</v>
      </c>
      <c r="C42" s="6">
        <f>AVERAGE(C7:C7)/PL!AR5*365</f>
        <v>69.247393345541667</v>
      </c>
      <c r="D42" s="6">
        <f>AVERAGE(C7:D7)/PL!AS5*365</f>
        <v>56.102705411044084</v>
      </c>
      <c r="E42" s="6">
        <f>AVERAGE(D7:E7)/PL!AT5*365</f>
        <v>64.033765920724164</v>
      </c>
      <c r="F42" s="6">
        <f>AVERAGE(E7:F7)/PL!AU5*365</f>
        <v>61.806156312887623</v>
      </c>
      <c r="G42" s="6">
        <f>AVERAGE(F7:G7)/PL!AV5*365</f>
        <v>72.266840643728912</v>
      </c>
      <c r="H42" s="6">
        <f>AVERAGE(G7:H7)/PL!AW5*365</f>
        <v>74.630920508222943</v>
      </c>
      <c r="I42" s="6">
        <f>AVERAGE(H7:I7)/PL!AX5*365</f>
        <v>72.597343053231953</v>
      </c>
      <c r="J42" s="6">
        <f>AVERAGE(I7:J7)/PL!AY5*365</f>
        <v>75.313259830910354</v>
      </c>
      <c r="K42" s="6">
        <f>AVERAGE(J7:K7)/PL!AZ5*365</f>
        <v>76.052275316744613</v>
      </c>
      <c r="L42" s="11">
        <v>60</v>
      </c>
      <c r="M42" s="11">
        <v>60</v>
      </c>
      <c r="N42" s="11">
        <v>60</v>
      </c>
      <c r="O42" s="11">
        <v>60</v>
      </c>
      <c r="P42" s="11">
        <v>60</v>
      </c>
    </row>
    <row r="43" spans="2:16">
      <c r="B43" s="2" t="s">
        <v>164</v>
      </c>
      <c r="C43" s="6">
        <f>AVERAGE(C20:C20)/PL!AR5*365</f>
        <v>173.85380484631673</v>
      </c>
      <c r="D43" s="6">
        <f>AVERAGE(C20:D20)/PL!AS5*365</f>
        <v>146.67920939063762</v>
      </c>
      <c r="E43" s="6">
        <f>AVERAGE(D20:E20)/PL!AT5*365</f>
        <v>166.63170677252529</v>
      </c>
      <c r="F43" s="6">
        <f>AVERAGE(E20:F20)/PL!AU5*365</f>
        <v>139.33502594326103</v>
      </c>
      <c r="G43" s="6">
        <f>AVERAGE(F20:G20)/PL!AV5*365</f>
        <v>115.16655895415381</v>
      </c>
      <c r="H43" s="6">
        <f>AVERAGE(G20:H20)/PL!AW5*365</f>
        <v>103.99721140920387</v>
      </c>
      <c r="I43" s="6">
        <f>AVERAGE(H20:I20)/PL!AX5*365</f>
        <v>101.48037202488904</v>
      </c>
      <c r="J43" s="6">
        <f>AVERAGE(I20:J20)/PL!AY5*365</f>
        <v>101.69214662388174</v>
      </c>
      <c r="K43" s="6">
        <f>AVERAGE(J20:K20)/PL!AZ5*365</f>
        <v>144.61392132549827</v>
      </c>
      <c r="L43" s="11">
        <v>121</v>
      </c>
      <c r="M43" s="11">
        <v>121</v>
      </c>
      <c r="N43" s="11">
        <v>121</v>
      </c>
      <c r="O43" s="11">
        <v>118</v>
      </c>
      <c r="P43" s="11">
        <v>118</v>
      </c>
    </row>
    <row r="44" spans="2:16">
      <c r="B44" s="2" t="s">
        <v>60</v>
      </c>
      <c r="C44" s="5">
        <f>C41+C42-C43</f>
        <v>54.379367806268363</v>
      </c>
      <c r="D44" s="5">
        <f>D41+D42-D43</f>
        <v>46.392752871090437</v>
      </c>
      <c r="E44" s="5">
        <f t="shared" ref="E44:M44" si="33">E41+E42-E43</f>
        <v>43.378735438581089</v>
      </c>
      <c r="F44" s="5">
        <f t="shared" si="33"/>
        <v>61.287999185841159</v>
      </c>
      <c r="G44" s="5">
        <f t="shared" si="33"/>
        <v>97.816432921739406</v>
      </c>
      <c r="H44" s="5">
        <f t="shared" si="33"/>
        <v>114.57628320723929</v>
      </c>
      <c r="I44" s="5">
        <f t="shared" si="33"/>
        <v>120.17301919607085</v>
      </c>
      <c r="J44" s="5">
        <f>J41+J42-J43</f>
        <v>101.16889261155316</v>
      </c>
      <c r="K44" s="5">
        <f>K41+K42-K43</f>
        <v>27.360815764950075</v>
      </c>
      <c r="L44" s="5">
        <f t="shared" si="33"/>
        <v>4</v>
      </c>
      <c r="M44" s="5">
        <f t="shared" si="33"/>
        <v>4</v>
      </c>
      <c r="N44" s="5">
        <f>N41+N42-N43</f>
        <v>7</v>
      </c>
      <c r="O44" s="5">
        <f>O41+O42-O43</f>
        <v>10</v>
      </c>
      <c r="P44" s="5">
        <f>P41+P42-P43</f>
        <v>14</v>
      </c>
    </row>
    <row r="46" spans="2:16">
      <c r="B46" s="2" t="s">
        <v>165</v>
      </c>
      <c r="C46" s="5"/>
      <c r="D46" s="5">
        <f t="shared" ref="D46:K46" si="34">C50</f>
        <v>1350.8949726600001</v>
      </c>
      <c r="E46" s="5">
        <f t="shared" si="34"/>
        <v>1980.1382874400001</v>
      </c>
      <c r="F46" s="5">
        <f t="shared" si="34"/>
        <v>3269.5750175300004</v>
      </c>
      <c r="G46" s="5">
        <f t="shared" si="34"/>
        <v>3702.6520324600001</v>
      </c>
      <c r="H46" s="5">
        <f t="shared" si="34"/>
        <v>5899.5931926700005</v>
      </c>
      <c r="I46" s="5">
        <f t="shared" si="34"/>
        <v>6393.0376246200003</v>
      </c>
      <c r="J46" s="5">
        <f t="shared" si="34"/>
        <v>6915.8735689899995</v>
      </c>
      <c r="K46" s="5">
        <f t="shared" si="34"/>
        <v>7172.2758587099997</v>
      </c>
      <c r="L46" s="5">
        <f>K50</f>
        <v>9164.3870302199994</v>
      </c>
      <c r="M46" s="5">
        <f>L50</f>
        <v>17973.0167162914</v>
      </c>
      <c r="N46" s="5">
        <f>M50</f>
        <v>24136.524543173517</v>
      </c>
      <c r="O46" s="5">
        <f>N50</f>
        <v>28520.32282857515</v>
      </c>
      <c r="P46" s="5">
        <f>O50</f>
        <v>31365.069738378053</v>
      </c>
    </row>
    <row r="47" spans="2:16">
      <c r="B47" s="2" t="s">
        <v>166</v>
      </c>
      <c r="C47" s="6">
        <f>-CF!C14-C54</f>
        <v>543.53547588000004</v>
      </c>
      <c r="D47" s="6">
        <f>-CF!D14-D54</f>
        <v>1156.76640754</v>
      </c>
      <c r="E47" s="6">
        <f>-CF!E14-E54</f>
        <v>1479.46519072</v>
      </c>
      <c r="F47" s="6">
        <f>-CF!F14-F54</f>
        <v>2101.68837674</v>
      </c>
      <c r="G47" s="6">
        <f>-CF!G14-G54</f>
        <v>1537.4983218900002</v>
      </c>
      <c r="H47" s="6">
        <f>-CF!H14-H54</f>
        <v>1060.6051166</v>
      </c>
      <c r="I47" s="6">
        <f>-CF!I14-I54</f>
        <v>644.55797002999998</v>
      </c>
      <c r="J47" s="6">
        <f>-CF!J14-J54</f>
        <v>833.82020424999996</v>
      </c>
      <c r="K47" s="6">
        <f>-CF!K14-K54</f>
        <v>6616.8185288699997</v>
      </c>
      <c r="L47" s="6">
        <f>-CF!L14-L54</f>
        <v>10000</v>
      </c>
      <c r="M47" s="6">
        <f>-CF!M14-M54</f>
        <v>8500</v>
      </c>
      <c r="N47" s="6">
        <f>-CF!N14-N54</f>
        <v>7038.8159851507189</v>
      </c>
      <c r="O47" s="6">
        <f>-CF!O14-O54</f>
        <v>5981.9824209461713</v>
      </c>
      <c r="P47" s="6">
        <f>-CF!P14-P54</f>
        <v>4216.252405053513</v>
      </c>
    </row>
    <row r="48" spans="2:16">
      <c r="B48" s="2" t="s">
        <v>32</v>
      </c>
      <c r="C48" s="6">
        <f>PL!AR36</f>
        <v>87.176435189999992</v>
      </c>
      <c r="D48" s="6">
        <f>PL!AS36</f>
        <v>156.54075053</v>
      </c>
      <c r="E48" s="6">
        <f>PL!AT36</f>
        <v>209.16762847000001</v>
      </c>
      <c r="F48" s="6">
        <f>PL!AU36</f>
        <v>322.71275323000003</v>
      </c>
      <c r="G48" s="110">
        <f>PL!AV36</f>
        <v>424.94733718000003</v>
      </c>
      <c r="H48" s="110">
        <f>PL!AW36</f>
        <v>579.16197497999997</v>
      </c>
      <c r="I48" s="110">
        <f>PL!AX36</f>
        <v>611.53029695999999</v>
      </c>
      <c r="J48" s="33">
        <f>PL!AY36</f>
        <v>698.02139126999998</v>
      </c>
      <c r="K48" s="33">
        <f>PL!AZ36</f>
        <v>851.43564755999989</v>
      </c>
      <c r="L48" s="33">
        <f t="shared" ref="L48:P48" si="35">L46*L51</f>
        <v>1191.3703139285999</v>
      </c>
      <c r="M48" s="33">
        <f t="shared" si="35"/>
        <v>2336.492173117882</v>
      </c>
      <c r="N48" s="33">
        <f t="shared" si="35"/>
        <v>2655.0176997490867</v>
      </c>
      <c r="O48" s="33">
        <f t="shared" si="35"/>
        <v>3137.2355111432666</v>
      </c>
      <c r="P48" s="33">
        <f t="shared" si="35"/>
        <v>3450.157671221586</v>
      </c>
    </row>
    <row r="49" spans="2:17">
      <c r="B49" s="2" t="s">
        <v>167</v>
      </c>
      <c r="C49" s="5">
        <f t="shared" ref="C49:J49" si="36">C50-C46-C47+C48</f>
        <v>894.53593197000009</v>
      </c>
      <c r="D49" s="5">
        <f t="shared" si="36"/>
        <v>-370.98234223000009</v>
      </c>
      <c r="E49" s="5">
        <f t="shared" si="36"/>
        <v>19.139167840000312</v>
      </c>
      <c r="F49" s="5">
        <f t="shared" si="36"/>
        <v>-1345.8986085800002</v>
      </c>
      <c r="G49" s="5">
        <f t="shared" si="36"/>
        <v>1084.3901755000002</v>
      </c>
      <c r="H49" s="5">
        <f t="shared" si="36"/>
        <v>12.001290329999847</v>
      </c>
      <c r="I49" s="5">
        <f t="shared" si="36"/>
        <v>489.80827129999921</v>
      </c>
      <c r="J49" s="5">
        <f t="shared" si="36"/>
        <v>120.60347674000025</v>
      </c>
      <c r="K49" s="5">
        <f t="shared" ref="K49" si="37">K50-K46-K47+K48</f>
        <v>-3773.2717098000003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</row>
    <row r="50" spans="2:17">
      <c r="B50" s="2" t="s">
        <v>168</v>
      </c>
      <c r="C50" s="5">
        <f t="shared" ref="C50:J50" si="38">C12</f>
        <v>1350.8949726600001</v>
      </c>
      <c r="D50" s="5">
        <f t="shared" si="38"/>
        <v>1980.1382874400001</v>
      </c>
      <c r="E50" s="5">
        <f t="shared" si="38"/>
        <v>3269.5750175300004</v>
      </c>
      <c r="F50" s="5">
        <f t="shared" si="38"/>
        <v>3702.6520324600001</v>
      </c>
      <c r="G50" s="5">
        <f t="shared" si="38"/>
        <v>5899.5931926700005</v>
      </c>
      <c r="H50" s="5">
        <f t="shared" si="38"/>
        <v>6393.0376246200003</v>
      </c>
      <c r="I50" s="5">
        <f t="shared" si="38"/>
        <v>6915.8735689899995</v>
      </c>
      <c r="J50" s="5">
        <f t="shared" si="38"/>
        <v>7172.2758587099997</v>
      </c>
      <c r="K50" s="5">
        <f t="shared" ref="K50" si="39">K12</f>
        <v>9164.3870302199994</v>
      </c>
      <c r="L50" s="6">
        <f t="shared" ref="L50:P50" si="40">L46+L47-L48+L49</f>
        <v>17973.0167162914</v>
      </c>
      <c r="M50" s="6">
        <f t="shared" si="40"/>
        <v>24136.524543173517</v>
      </c>
      <c r="N50" s="6">
        <f t="shared" si="40"/>
        <v>28520.32282857515</v>
      </c>
      <c r="O50" s="6">
        <f t="shared" si="40"/>
        <v>31365.069738378053</v>
      </c>
      <c r="P50" s="6">
        <f t="shared" si="40"/>
        <v>32131.164472209977</v>
      </c>
    </row>
    <row r="51" spans="2:17">
      <c r="B51" s="2" t="s">
        <v>169</v>
      </c>
      <c r="C51" s="14"/>
      <c r="D51" s="14">
        <f t="shared" ref="D51:J51" si="41">D48/D46</f>
        <v>0.11587929017291483</v>
      </c>
      <c r="E51" s="14">
        <f t="shared" si="41"/>
        <v>0.10563283877532617</v>
      </c>
      <c r="F51" s="14">
        <f t="shared" si="41"/>
        <v>9.870174303992367E-2</v>
      </c>
      <c r="G51" s="14">
        <f t="shared" si="41"/>
        <v>0.11476836965899542</v>
      </c>
      <c r="H51" s="14">
        <f t="shared" si="41"/>
        <v>9.8169815454323975E-2</v>
      </c>
      <c r="I51" s="14">
        <f t="shared" si="41"/>
        <v>9.5655669943964877E-2</v>
      </c>
      <c r="J51" s="14">
        <f t="shared" si="41"/>
        <v>0.10093032851263353</v>
      </c>
      <c r="K51" s="14">
        <f t="shared" ref="K51" si="42">K48/K46</f>
        <v>0.11871206076464808</v>
      </c>
      <c r="L51" s="15">
        <v>0.13</v>
      </c>
      <c r="M51" s="15">
        <f>L51</f>
        <v>0.13</v>
      </c>
      <c r="N51" s="15">
        <v>0.11</v>
      </c>
      <c r="O51" s="15">
        <v>0.11</v>
      </c>
      <c r="P51" s="15">
        <f>O51</f>
        <v>0.11</v>
      </c>
    </row>
    <row r="52" spans="2:17">
      <c r="B52" s="34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</row>
    <row r="53" spans="2:17">
      <c r="B53" s="2" t="s">
        <v>170</v>
      </c>
      <c r="C53" s="5"/>
      <c r="D53" s="5">
        <f t="shared" ref="D53:K53" si="43">C57</f>
        <v>24.470262129999998</v>
      </c>
      <c r="E53" s="5">
        <f>D57</f>
        <v>26.922054679999999</v>
      </c>
      <c r="F53" s="5">
        <f t="shared" si="43"/>
        <v>24.944660800000001</v>
      </c>
      <c r="G53" s="5">
        <f t="shared" si="43"/>
        <v>28.38383091</v>
      </c>
      <c r="H53" s="5">
        <f t="shared" si="43"/>
        <v>170.48981108000001</v>
      </c>
      <c r="I53" s="5">
        <f t="shared" si="43"/>
        <v>188.25668827999999</v>
      </c>
      <c r="J53" s="5">
        <f t="shared" si="43"/>
        <v>759.93326308000007</v>
      </c>
      <c r="K53" s="5">
        <f t="shared" si="43"/>
        <v>755.87711214000001</v>
      </c>
      <c r="L53" s="5">
        <f t="shared" ref="L53:P53" si="44">K57</f>
        <v>959.46003363</v>
      </c>
      <c r="M53" s="5">
        <f t="shared" si="44"/>
        <v>892.29783127589997</v>
      </c>
      <c r="N53" s="5">
        <f t="shared" si="44"/>
        <v>820.91400477382797</v>
      </c>
      <c r="O53" s="5">
        <f t="shared" si="44"/>
        <v>747.03174434418349</v>
      </c>
      <c r="P53" s="5">
        <f t="shared" si="44"/>
        <v>672.32856990976518</v>
      </c>
    </row>
    <row r="54" spans="2:17">
      <c r="B54" s="2" t="s">
        <v>171</v>
      </c>
      <c r="C54" s="5">
        <f>Annual!D266/1000000</f>
        <v>0</v>
      </c>
      <c r="D54" s="5">
        <f>Annual!E266/1000000</f>
        <v>0</v>
      </c>
      <c r="E54" s="5">
        <f>Annual!F266/1000000</f>
        <v>0</v>
      </c>
      <c r="F54" s="5">
        <f>Annual!G266/1000000</f>
        <v>0</v>
      </c>
      <c r="G54" s="5">
        <f>Annual!H266/1000000</f>
        <v>0</v>
      </c>
      <c r="H54" s="5">
        <f>Annual!I266/1000000</f>
        <v>0</v>
      </c>
      <c r="I54" s="5">
        <f>Annual!J266/1000000</f>
        <v>0</v>
      </c>
      <c r="J54" s="5">
        <f>Annual!K266/1000000</f>
        <v>0</v>
      </c>
      <c r="K54" s="5">
        <f>Annual!L266/1000000</f>
        <v>0</v>
      </c>
      <c r="L54" s="10">
        <f t="shared" ref="L54:P54" si="45">K54</f>
        <v>0</v>
      </c>
      <c r="M54" s="10">
        <f t="shared" si="45"/>
        <v>0</v>
      </c>
      <c r="N54" s="10">
        <f t="shared" si="45"/>
        <v>0</v>
      </c>
      <c r="O54" s="10">
        <f t="shared" si="45"/>
        <v>0</v>
      </c>
      <c r="P54" s="10">
        <f t="shared" si="45"/>
        <v>0</v>
      </c>
    </row>
    <row r="55" spans="2:17">
      <c r="B55" s="2" t="s">
        <v>33</v>
      </c>
      <c r="C55" s="6">
        <f>PL!AR37</f>
        <v>3.3219460999999999</v>
      </c>
      <c r="D55" s="6">
        <f>PL!AS37</f>
        <v>3.1034660999999999</v>
      </c>
      <c r="E55" s="6">
        <f>PL!AT37</f>
        <v>4.0085899400000002</v>
      </c>
      <c r="F55" s="6">
        <f>PL!AU37</f>
        <v>4.2828870999999999</v>
      </c>
      <c r="G55" s="6">
        <f>PL!AV37</f>
        <v>7.8256104299999993</v>
      </c>
      <c r="H55" s="6">
        <f>PL!AW37</f>
        <v>9.7556365399999994</v>
      </c>
      <c r="I55" s="6">
        <f>PL!AX37</f>
        <v>13.36544185</v>
      </c>
      <c r="J55" s="33">
        <f>PL!AY37</f>
        <v>39.261106720000001</v>
      </c>
      <c r="K55" s="33">
        <f>PL!AZ37</f>
        <v>49.260032789999997</v>
      </c>
      <c r="L55" s="33">
        <f t="shared" ref="L55:P55" si="46">L53*L58</f>
        <v>67.162202354100003</v>
      </c>
      <c r="M55" s="33">
        <f t="shared" si="46"/>
        <v>71.383826502071997</v>
      </c>
      <c r="N55" s="33">
        <f t="shared" si="46"/>
        <v>73.882260429644518</v>
      </c>
      <c r="O55" s="33">
        <f t="shared" si="46"/>
        <v>74.703174434418358</v>
      </c>
      <c r="P55" s="33">
        <f t="shared" si="46"/>
        <v>80.679428389171818</v>
      </c>
    </row>
    <row r="56" spans="2:17">
      <c r="B56" s="2" t="s">
        <v>167</v>
      </c>
      <c r="C56" s="5">
        <f t="shared" ref="C56:J56" si="47">C57-C53-C54+C55</f>
        <v>27.79220823</v>
      </c>
      <c r="D56" s="5">
        <f t="shared" si="47"/>
        <v>5.5552586500000007</v>
      </c>
      <c r="E56" s="5">
        <f t="shared" si="47"/>
        <v>2.0311960600000027</v>
      </c>
      <c r="F56" s="5">
        <f t="shared" si="47"/>
        <v>7.7220572099999991</v>
      </c>
      <c r="G56" s="5">
        <f t="shared" si="47"/>
        <v>149.93159060000002</v>
      </c>
      <c r="H56" s="5">
        <f t="shared" si="47"/>
        <v>27.52251373999998</v>
      </c>
      <c r="I56" s="5">
        <f t="shared" si="47"/>
        <v>585.04201665000005</v>
      </c>
      <c r="J56" s="5">
        <f t="shared" si="47"/>
        <v>35.204955779999935</v>
      </c>
      <c r="K56" s="5">
        <f t="shared" ref="K56" si="48">K57-K53-K54+K55</f>
        <v>252.84295427999999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12">
        <v>0</v>
      </c>
    </row>
    <row r="57" spans="2:17">
      <c r="B57" s="2" t="s">
        <v>172</v>
      </c>
      <c r="C57" s="5">
        <f t="shared" ref="C57:I57" si="49">C15</f>
        <v>24.470262129999998</v>
      </c>
      <c r="D57" s="5">
        <f>D15</f>
        <v>26.922054679999999</v>
      </c>
      <c r="E57" s="5">
        <f t="shared" si="49"/>
        <v>24.944660800000001</v>
      </c>
      <c r="F57" s="5">
        <f t="shared" si="49"/>
        <v>28.38383091</v>
      </c>
      <c r="G57" s="5">
        <f t="shared" si="49"/>
        <v>170.48981108000001</v>
      </c>
      <c r="H57" s="5">
        <f t="shared" si="49"/>
        <v>188.25668827999999</v>
      </c>
      <c r="I57" s="5">
        <f t="shared" si="49"/>
        <v>759.93326308000007</v>
      </c>
      <c r="J57" s="5">
        <f>J15</f>
        <v>755.87711214000001</v>
      </c>
      <c r="K57" s="5">
        <f>K15</f>
        <v>959.46003363</v>
      </c>
      <c r="L57" s="5">
        <f t="shared" ref="L57:P57" si="50">L53+L54-L55+L56</f>
        <v>892.29783127589997</v>
      </c>
      <c r="M57" s="5">
        <f t="shared" si="50"/>
        <v>820.91400477382797</v>
      </c>
      <c r="N57" s="5">
        <f t="shared" si="50"/>
        <v>747.03174434418349</v>
      </c>
      <c r="O57" s="5">
        <f t="shared" si="50"/>
        <v>672.32856990976518</v>
      </c>
      <c r="P57" s="5">
        <f t="shared" si="50"/>
        <v>591.64914152059339</v>
      </c>
    </row>
    <row r="58" spans="2:17">
      <c r="B58" s="2" t="s">
        <v>173</v>
      </c>
      <c r="C58" s="14"/>
      <c r="D58" s="14">
        <f t="shared" ref="D58:I58" si="51">D55/D53</f>
        <v>0.12682602595397699</v>
      </c>
      <c r="E58" s="14">
        <f t="shared" si="51"/>
        <v>0.14889613692739148</v>
      </c>
      <c r="F58" s="14">
        <f t="shared" si="51"/>
        <v>0.17169554376141286</v>
      </c>
      <c r="G58" s="14">
        <f t="shared" si="51"/>
        <v>0.27570663223063852</v>
      </c>
      <c r="H58" s="14">
        <f t="shared" si="51"/>
        <v>5.7221229105722339E-2</v>
      </c>
      <c r="I58" s="14">
        <f t="shared" si="51"/>
        <v>7.0995840690245046E-2</v>
      </c>
      <c r="J58" s="14">
        <f>J55/J53</f>
        <v>5.166388764307437E-2</v>
      </c>
      <c r="K58" s="14">
        <f>K55/K53</f>
        <v>6.5169366817494384E-2</v>
      </c>
      <c r="L58" s="15">
        <v>7.0000000000000007E-2</v>
      </c>
      <c r="M58" s="15">
        <v>0.08</v>
      </c>
      <c r="N58" s="15">
        <v>0.09</v>
      </c>
      <c r="O58" s="15">
        <v>0.1</v>
      </c>
      <c r="P58" s="15">
        <v>0.12</v>
      </c>
    </row>
    <row r="59" spans="2:17">
      <c r="B59" s="34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</row>
    <row r="60" spans="2:17">
      <c r="B60" s="27" t="s">
        <v>64</v>
      </c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</row>
    <row r="61" spans="2:17">
      <c r="B61" s="2" t="s">
        <v>112</v>
      </c>
      <c r="C61" s="5">
        <f>C21+C24-C4</f>
        <v>18.650645320000024</v>
      </c>
      <c r="D61" s="5">
        <f>D21+D24-D4</f>
        <v>556.24647655000012</v>
      </c>
      <c r="E61" s="5">
        <f>E21+E24-E4</f>
        <v>1582.3640689799997</v>
      </c>
      <c r="F61" s="5">
        <f>F21+F24-F4</f>
        <v>3606.6644530799999</v>
      </c>
      <c r="G61" s="5">
        <f t="shared" ref="G61:P61" si="52">G21+G24-G4</f>
        <v>4194.8103562100005</v>
      </c>
      <c r="H61" s="5">
        <f t="shared" si="52"/>
        <v>4287.6764831700002</v>
      </c>
      <c r="I61" s="5">
        <f>I21+I24-I4</f>
        <v>4893.8446222699995</v>
      </c>
      <c r="J61" s="5">
        <f>J21+J24-J4</f>
        <v>5053.7646112400007</v>
      </c>
      <c r="K61" s="5">
        <f t="shared" si="52"/>
        <v>6706.0158913699997</v>
      </c>
      <c r="L61" s="5">
        <f t="shared" si="52"/>
        <v>10881.445796057405</v>
      </c>
      <c r="M61" s="5">
        <f t="shared" si="52"/>
        <v>9541.0336495796564</v>
      </c>
      <c r="N61" s="5">
        <f t="shared" si="52"/>
        <v>615.59202077631744</v>
      </c>
      <c r="O61" s="5">
        <f>O21+O24-O4</f>
        <v>-11695.457258001748</v>
      </c>
      <c r="P61" s="5">
        <f t="shared" si="52"/>
        <v>-30023.779806631748</v>
      </c>
    </row>
    <row r="62" spans="2:17">
      <c r="B62" s="2" t="s">
        <v>174</v>
      </c>
      <c r="C62" s="30">
        <f>C61/C35</f>
        <v>6.9140554763601706E-3</v>
      </c>
      <c r="D62" s="30">
        <f>D61/D35</f>
        <v>0.18692105215441779</v>
      </c>
      <c r="E62" s="30">
        <f>E61/E35</f>
        <v>0.47579057992503576</v>
      </c>
      <c r="F62" s="30">
        <f>F61/F35</f>
        <v>0.96662159304544193</v>
      </c>
      <c r="G62" s="30">
        <f t="shared" ref="G62:N62" si="53">G61/G35</f>
        <v>0.66905998184503379</v>
      </c>
      <c r="H62" s="30">
        <f t="shared" si="53"/>
        <v>0.61810023425273763</v>
      </c>
      <c r="I62" s="30">
        <f>I61/I35</f>
        <v>0.6417542567995983</v>
      </c>
      <c r="J62" s="30">
        <f>J61/J35</f>
        <v>0.56606208616174403</v>
      </c>
      <c r="K62" s="30">
        <f t="shared" si="53"/>
        <v>0.40354879669612259</v>
      </c>
      <c r="L62" s="30">
        <f t="shared" si="53"/>
        <v>0.48242849461958998</v>
      </c>
      <c r="M62" s="30">
        <f t="shared" si="53"/>
        <v>0.28583638187260346</v>
      </c>
      <c r="N62" s="30">
        <f t="shared" si="53"/>
        <v>1.289734485603713E-2</v>
      </c>
      <c r="O62" s="30">
        <f>O61/O35</f>
        <v>-0.17730488259449609</v>
      </c>
      <c r="P62" s="30">
        <f>P61/P35</f>
        <v>-0.35372868219815379</v>
      </c>
    </row>
    <row r="63" spans="2:17" s="35" customFormat="1">
      <c r="B63" s="35" t="s">
        <v>175</v>
      </c>
      <c r="C63" s="35">
        <f>C61/PL!AR33*-1</f>
        <v>-2.6471845138445197E-2</v>
      </c>
      <c r="D63" s="35">
        <f>D61/PL!AS33*-1</f>
        <v>-0.71633816578583998</v>
      </c>
      <c r="E63" s="35">
        <f>E61/PL!AT33*-1</f>
        <v>-2.0517060928326125</v>
      </c>
      <c r="F63" s="35">
        <f>F61/PL!AU33*-1</f>
        <v>-4.6569703619568612</v>
      </c>
      <c r="G63" s="35">
        <f>G61/PL!AV33*-1</f>
        <v>-5.3809725904259142</v>
      </c>
      <c r="H63" s="35">
        <f>H61/PL!AW33*-1</f>
        <v>-4.9891653288076334</v>
      </c>
      <c r="I63" s="35">
        <f>I61/PL!AX33*-1</f>
        <v>-5.6858858191424009</v>
      </c>
      <c r="J63" s="35">
        <f>J61/PL!AY33*-1</f>
        <v>-5.8661314578876027</v>
      </c>
      <c r="K63" s="35">
        <f>K61/PL!AZ33*-1</f>
        <v>-7.7389764041543385</v>
      </c>
      <c r="L63" s="35">
        <f>L61/PL!BA33*-1</f>
        <v>-12.470751931062441</v>
      </c>
      <c r="M63" s="35">
        <f>M61/PL!BB33*-1</f>
        <v>-10.934563847474918</v>
      </c>
      <c r="N63" s="35">
        <f>N61/PL!BC33*-1</f>
        <v>-0.70550325073754483</v>
      </c>
      <c r="O63" s="35">
        <f>O61/PL!BD33*-1</f>
        <v>13.403655076582631</v>
      </c>
      <c r="P63" s="35">
        <f>P61/PL!BE33*-1</f>
        <v>34.408948683731609</v>
      </c>
    </row>
    <row r="64" spans="2:17">
      <c r="E64" s="98"/>
      <c r="F64" s="98"/>
      <c r="G64" s="98"/>
      <c r="H64" s="98"/>
    </row>
    <row r="65" spans="2:17">
      <c r="B65" s="27" t="s">
        <v>74</v>
      </c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</row>
    <row r="66" spans="2:17">
      <c r="B66" s="2" t="s">
        <v>75</v>
      </c>
      <c r="C66" s="31">
        <f>PL!AR4/AVERAGE(BS!C19:C19)</f>
        <v>0.59691233713801695</v>
      </c>
      <c r="D66" s="31">
        <f>PL!AS4/AVERAGE(BS!C19:D19)</f>
        <v>0.69633391969639513</v>
      </c>
      <c r="E66" s="31">
        <f>PL!AT4/AVERAGE(BS!D19:E19)</f>
        <v>0.62702784881224327</v>
      </c>
      <c r="F66" s="31">
        <f>PL!AU4/AVERAGE(BS!E19:F19)</f>
        <v>0.67137056276931695</v>
      </c>
      <c r="G66" s="31">
        <f>PL!AV4/AVERAGE(BS!F19:G19)</f>
        <v>0.64207435019235215</v>
      </c>
      <c r="H66" s="31">
        <f>PL!AW4/AVERAGE(BS!G19:H19)</f>
        <v>0.56799273547062101</v>
      </c>
      <c r="I66" s="31">
        <f>PL!AX4/AVERAGE(BS!H19:I19)</f>
        <v>0.50059329607712344</v>
      </c>
      <c r="J66" s="31">
        <f>PL!AY4/AVERAGE(BS!I19:J19)</f>
        <v>0.58707788129073379</v>
      </c>
      <c r="K66" s="31">
        <f>PL!AZ4/AVERAGE(BS!J19:K19)</f>
        <v>0.70901816592004041</v>
      </c>
      <c r="L66" s="31">
        <f>PL!BA4/AVERAGE(BS!K19:L19)</f>
        <v>0.88991543115502636</v>
      </c>
      <c r="M66" s="31">
        <f>PL!BB4/AVERAGE(BS!L19:M19)</f>
        <v>1.1325386578126453</v>
      </c>
      <c r="N66" s="31">
        <f>PL!BC4/AVERAGE(BS!M19:N19)</f>
        <v>1.1970386819677759</v>
      </c>
      <c r="O66" s="31">
        <f>PL!BD4/AVERAGE(BS!N19:O19)</f>
        <v>1.155375196521957</v>
      </c>
      <c r="P66" s="31">
        <f>PL!BE4/AVERAGE(BS!O19:P19)</f>
        <v>1.0312288397379505</v>
      </c>
    </row>
    <row r="67" spans="2:17">
      <c r="B67" s="2" t="s">
        <v>176</v>
      </c>
      <c r="C67" s="31">
        <f>AVERAGE(C19:C19)/AVERAGE(C33:C33)</f>
        <v>1.5167005094455743</v>
      </c>
      <c r="D67" s="31">
        <f t="shared" ref="D67:K67" si="54">AVERAGE(C19:D19)/AVERAGE(C33:D33)</f>
        <v>1.6726593290487004</v>
      </c>
      <c r="E67" s="31">
        <f t="shared" si="54"/>
        <v>1.9662610395667688</v>
      </c>
      <c r="F67" s="31">
        <f t="shared" si="54"/>
        <v>2.3637817541875896</v>
      </c>
      <c r="G67" s="31">
        <f t="shared" si="54"/>
        <v>2.3147897548705796</v>
      </c>
      <c r="H67" s="31">
        <f t="shared" si="54"/>
        <v>2.1023614431697397</v>
      </c>
      <c r="I67" s="31">
        <f t="shared" si="54"/>
        <v>2.1759442988730555</v>
      </c>
      <c r="J67" s="31">
        <f t="shared" si="54"/>
        <v>2.2085099234255847</v>
      </c>
      <c r="K67" s="31">
        <f t="shared" si="54"/>
        <v>2.1303051817662064</v>
      </c>
      <c r="L67" s="31">
        <f>AVERAGE(K19:L19)/AVERAGE(K33:L33)</f>
        <v>2.0959831956582011</v>
      </c>
      <c r="M67" s="31">
        <f>AVERAGE(L19:M19)/AVERAGE(L33:M33)</f>
        <v>2.04843284065922</v>
      </c>
      <c r="N67" s="31">
        <f>AVERAGE(M19:N19)/AVERAGE(M33:N33)</f>
        <v>1.8124238506366011</v>
      </c>
      <c r="O67" s="31">
        <f>AVERAGE(N19:O19)/AVERAGE(N33:O33)</f>
        <v>1.5179897844713752</v>
      </c>
      <c r="P67" s="31">
        <f>AVERAGE(O19:P19)/AVERAGE(O33:P33)</f>
        <v>1.3552639313736603</v>
      </c>
    </row>
    <row r="68" spans="2:17">
      <c r="B68" s="2" t="s">
        <v>63</v>
      </c>
      <c r="C68" s="30">
        <f>PL!AR47</f>
        <v>0.11539799148680077</v>
      </c>
      <c r="D68" s="30">
        <f>PL!AS47</f>
        <v>0.11516271262354527</v>
      </c>
      <c r="E68" s="30">
        <f>PL!AT47</f>
        <v>0.1191225812518952</v>
      </c>
      <c r="F68" s="30">
        <f>PL!AU47</f>
        <v>9.2665807319878168E-2</v>
      </c>
      <c r="G68" s="30">
        <f>PL!AV47</f>
        <v>9.0207666721206364E-2</v>
      </c>
      <c r="H68" s="30">
        <f>PL!AW47</f>
        <v>0.10027016470553343</v>
      </c>
      <c r="I68" s="30">
        <f>PL!AX47</f>
        <v>8.4645745958780452E-2</v>
      </c>
      <c r="J68" s="30">
        <f>PL!AY47</f>
        <v>0.10757437263728437</v>
      </c>
      <c r="K68" s="30">
        <f>PL!AZ47</f>
        <v>0.22350809735340368</v>
      </c>
      <c r="L68" s="30">
        <f>PL!BA47</f>
        <v>0.27251766298293528</v>
      </c>
      <c r="M68" s="30">
        <f>PL!BB47</f>
        <v>0.27970793668814975</v>
      </c>
      <c r="N68" s="30">
        <f>PL!BC47</f>
        <v>0.27347590709030201</v>
      </c>
      <c r="O68" s="30">
        <f>PL!BD47</f>
        <v>0.30661971255630038</v>
      </c>
      <c r="P68" s="30">
        <f>PL!BE47</f>
        <v>0.30088892650461557</v>
      </c>
      <c r="Q68" s="30"/>
    </row>
    <row r="69" spans="2:17">
      <c r="B69" s="95" t="s">
        <v>178</v>
      </c>
      <c r="C69" s="96">
        <f t="shared" ref="C69:F69" si="55">C66*C67*C68</f>
        <v>0.10447409978715617</v>
      </c>
      <c r="D69" s="96">
        <f t="shared" si="55"/>
        <v>0.13413340027579418</v>
      </c>
      <c r="E69" s="96">
        <f t="shared" si="55"/>
        <v>0.14686628162945456</v>
      </c>
      <c r="F69" s="96">
        <f t="shared" si="55"/>
        <v>0.14705817932850712</v>
      </c>
      <c r="G69" s="96">
        <f>G66*G67*G68</f>
        <v>0.13407268971338401</v>
      </c>
      <c r="H69" s="96">
        <f>H66*H67*H68</f>
        <v>0.11973521341186315</v>
      </c>
      <c r="I69" s="96">
        <f>I66*I67*I68</f>
        <v>9.2201490070235703E-2</v>
      </c>
      <c r="J69" s="96">
        <f>J66*J67*J68</f>
        <v>0.13947741674683223</v>
      </c>
      <c r="K69" s="96">
        <f t="shared" ref="K69:O69" si="56">K66*K67*K68</f>
        <v>0.33759223422217832</v>
      </c>
      <c r="L69" s="96">
        <f t="shared" si="56"/>
        <v>0.50831296841263807</v>
      </c>
      <c r="M69" s="96">
        <f t="shared" si="56"/>
        <v>0.64890266013629494</v>
      </c>
      <c r="N69" s="96">
        <f t="shared" si="56"/>
        <v>0.59331731801415732</v>
      </c>
      <c r="O69" s="96">
        <f t="shared" si="56"/>
        <v>0.5377642916086508</v>
      </c>
      <c r="P69" s="96">
        <f>P66*P67*P68</f>
        <v>0.42051852779710752</v>
      </c>
    </row>
    <row r="70" spans="2:17">
      <c r="B70" s="2" t="s">
        <v>177</v>
      </c>
      <c r="C70" s="30">
        <f>PL!AR25/AVERAGE(BS!C35:C35)</f>
        <v>0.10447409978715619</v>
      </c>
      <c r="D70" s="30">
        <f>PL!AS25/AVERAGE(BS!C35:D35)</f>
        <v>0.13413340027579418</v>
      </c>
      <c r="E70" s="30">
        <f>PL!AT25/AVERAGE(BS!D35:E35)</f>
        <v>0.14686628162945456</v>
      </c>
      <c r="F70" s="30">
        <f>PL!AU25/AVERAGE(BS!E35:F35)</f>
        <v>0.14705817932850712</v>
      </c>
      <c r="G70" s="30">
        <f>PL!AV25/AVERAGE(BS!F35:G35)</f>
        <v>0.13407268971338401</v>
      </c>
      <c r="H70" s="30">
        <f>PL!AW25/AVERAGE(BS!G35:H35)</f>
        <v>0.11973521341186315</v>
      </c>
      <c r="I70" s="30">
        <f>PL!AX25/AVERAGE(BS!H35:I35)</f>
        <v>9.2201490070235689E-2</v>
      </c>
      <c r="J70" s="30">
        <f>PL!AY25/AVERAGE(BS!I35:J35)</f>
        <v>0.1394774167468322</v>
      </c>
      <c r="K70" s="30">
        <f>PL!AZ25/AVERAGE(BS!J35:K35)</f>
        <v>0.33759223422217832</v>
      </c>
      <c r="L70" s="30">
        <f>PL!BA25/AVERAGE(BS!K35:L35)</f>
        <v>0.50831296841263807</v>
      </c>
      <c r="M70" s="30">
        <f>PL!BB25/AVERAGE(BS!L35:M35)</f>
        <v>0.64890266013629505</v>
      </c>
      <c r="N70" s="30">
        <f>PL!BC25/AVERAGE(BS!M35:N35)</f>
        <v>0.59331731801415732</v>
      </c>
      <c r="O70" s="30">
        <f>PL!BD25/AVERAGE(BS!N35:O35)</f>
        <v>0.5377642916086508</v>
      </c>
      <c r="P70" s="30">
        <f>PL!BE25/AVERAGE(BS!O35:P35)</f>
        <v>0.42051852779710747</v>
      </c>
      <c r="Q70" s="30"/>
    </row>
    <row r="71" spans="2:17">
      <c r="B71" s="2" t="s">
        <v>76</v>
      </c>
      <c r="C71" s="30">
        <f>PL!AR25/AVERAGE(BS!C19:C19)</f>
        <v>6.8882484799419233E-2</v>
      </c>
      <c r="D71" s="30">
        <f>PL!AS25/AVERAGE(BS!C19:D19)</f>
        <v>8.0191703084022806E-2</v>
      </c>
      <c r="E71" s="30">
        <f>PL!AT25/AVERAGE(BS!D19:E19)</f>
        <v>7.4693175867337522E-2</v>
      </c>
      <c r="F71" s="30">
        <f>PL!AU25/AVERAGE(BS!E19:F19)</f>
        <v>6.2213095209819692E-2</v>
      </c>
      <c r="G71" s="30">
        <f>PL!AV25/AVERAGE(BS!F19:G19)</f>
        <v>5.7920028992386845E-2</v>
      </c>
      <c r="H71" s="30">
        <f>PL!AW25/AVERAGE(BS!G19:H19)</f>
        <v>5.6952725137185654E-2</v>
      </c>
      <c r="I71" s="30">
        <f>PL!AX25/AVERAGE(BS!H19:I19)</f>
        <v>4.2373092968412754E-2</v>
      </c>
      <c r="J71" s="30">
        <f>PL!AY25/AVERAGE(BS!I19:J19)</f>
        <v>6.3154534769076787E-2</v>
      </c>
      <c r="K71" s="30">
        <f>PL!AZ25/AVERAGE(BS!J19:K19)</f>
        <v>0.15847130125378811</v>
      </c>
      <c r="L71" s="30">
        <f>PL!BA25/AVERAGE(BS!K19:L19)</f>
        <v>0.24251767355081905</v>
      </c>
      <c r="M71" s="30">
        <f>PL!BB25/AVERAGE(BS!L19:M19)</f>
        <v>0.31678005119634156</v>
      </c>
      <c r="N71" s="30">
        <f>PL!BC25/AVERAGE(BS!M19:N19)</f>
        <v>0.32736123937331707</v>
      </c>
      <c r="O71" s="30">
        <f>PL!BD25/AVERAGE(BS!N19:O19)</f>
        <v>0.35426081065224152</v>
      </c>
      <c r="P71" s="30">
        <f>PL!BE25/AVERAGE(BS!O19:P19)</f>
        <v>0.31028533856935214</v>
      </c>
    </row>
    <row r="72" spans="2:17">
      <c r="B72" s="2" t="s">
        <v>507</v>
      </c>
      <c r="C72" s="30"/>
      <c r="D72" s="30">
        <f>PL!AS39/BS!D35</f>
        <v>0.2280814385627217</v>
      </c>
      <c r="E72" s="30">
        <f>PL!AT39/BS!E35</f>
        <v>0.2288712448626051</v>
      </c>
      <c r="F72" s="30">
        <f>PL!AU39/BS!F35</f>
        <v>0.2909474161656595</v>
      </c>
      <c r="G72" s="30">
        <f>PL!AV39/BS!G35</f>
        <v>0.20316063754542182</v>
      </c>
      <c r="H72" s="30">
        <f>PL!AW39/BS!H35</f>
        <v>0.18958385984012646</v>
      </c>
      <c r="I72" s="30">
        <f>PL!AX39/BS!I35</f>
        <v>0.18951552200492899</v>
      </c>
      <c r="J72" s="30">
        <f>PL!AY39/BS!J35</f>
        <v>0.23169954003997356</v>
      </c>
      <c r="K72" s="30">
        <f>PL!AZ39/BS!K35</f>
        <v>0.36687407909824715</v>
      </c>
      <c r="L72" s="30">
        <f>PL!BA39/BS!L35</f>
        <v>0.57362958807647357</v>
      </c>
      <c r="M72" s="30">
        <f>PL!BB39/BS!M35</f>
        <v>0.72396824473644128</v>
      </c>
      <c r="N72" s="30">
        <f>PL!BC39/BS!N35</f>
        <v>0.66199370705889926</v>
      </c>
      <c r="O72" s="30">
        <f>PL!BD39/BS!O35</f>
        <v>0.60872654476570054</v>
      </c>
      <c r="P72" s="30">
        <f>PL!BE39/BS!P35</f>
        <v>0.49376880587999766</v>
      </c>
    </row>
    <row r="74" spans="2:17">
      <c r="E74" s="98"/>
    </row>
    <row r="75" spans="2:17">
      <c r="E75" s="98"/>
    </row>
    <row r="76" spans="2:17">
      <c r="E76" s="99"/>
    </row>
    <row r="77" spans="2:17">
      <c r="E77" s="30"/>
    </row>
  </sheetData>
  <pageMargins left="0" right="0" top="0" bottom="0" header="0" footer="0"/>
  <pageSetup paperSize="9" scale="10" orientation="portrait" r:id="rId1"/>
  <customProperties>
    <customPr name="Qube.Worksheet.Visibility" r:id="rId2"/>
    <customPr name="QXL_SHEET_ID" r:id="rId3"/>
    <customPr name="SHEET_UNIQUE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B1:S48"/>
  <sheetViews>
    <sheetView showGridLines="0" zoomScaleNormal="100" workbookViewId="0">
      <selection activeCell="H33" sqref="H33"/>
    </sheetView>
  </sheetViews>
  <sheetFormatPr defaultColWidth="9.28515625" defaultRowHeight="12.75"/>
  <cols>
    <col min="1" max="1" width="1.7109375" style="2" customWidth="1"/>
    <col min="2" max="2" width="41.42578125" style="2" bestFit="1" customWidth="1"/>
    <col min="3" max="3" width="8.7109375" style="2" hidden="1" customWidth="1"/>
    <col min="4" max="16" width="8.7109375" style="2" customWidth="1"/>
    <col min="17" max="17" width="1.7109375" style="2" customWidth="1"/>
    <col min="18" max="18" width="16.5703125" style="2" bestFit="1" customWidth="1"/>
    <col min="19" max="16384" width="9.28515625" style="2"/>
  </cols>
  <sheetData>
    <row r="1" spans="2:19">
      <c r="B1" s="153" t="s">
        <v>549</v>
      </c>
      <c r="E1" s="5"/>
      <c r="K1" s="497"/>
    </row>
    <row r="2" spans="2:19">
      <c r="B2" s="2" t="str">
        <f>BS!B2</f>
        <v>CNY mn</v>
      </c>
      <c r="C2" s="16">
        <v>2017</v>
      </c>
      <c r="D2" s="16">
        <v>2018</v>
      </c>
      <c r="E2" s="16">
        <v>2019</v>
      </c>
      <c r="F2" s="16">
        <v>2020</v>
      </c>
      <c r="G2" s="16">
        <v>2021</v>
      </c>
      <c r="H2" s="16">
        <v>2022</v>
      </c>
      <c r="I2" s="16">
        <v>2023</v>
      </c>
      <c r="J2" s="16">
        <v>2024</v>
      </c>
      <c r="K2" s="16">
        <v>2025</v>
      </c>
      <c r="L2" s="17" t="s">
        <v>233</v>
      </c>
      <c r="M2" s="17" t="s">
        <v>234</v>
      </c>
      <c r="N2" s="17" t="s">
        <v>506</v>
      </c>
      <c r="O2" s="17" t="s">
        <v>523</v>
      </c>
      <c r="P2" s="17" t="s">
        <v>524</v>
      </c>
    </row>
    <row r="3" spans="2:19">
      <c r="B3" s="3" t="s">
        <v>179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</row>
    <row r="4" spans="2:19">
      <c r="B4" s="2" t="s">
        <v>6</v>
      </c>
      <c r="C4" s="6">
        <f>PL!AR25</f>
        <v>281.81859213000001</v>
      </c>
      <c r="D4" s="6">
        <f>PL!AS25</f>
        <v>380.49176566</v>
      </c>
      <c r="E4" s="6">
        <f>PL!AT25</f>
        <v>462.74583123999997</v>
      </c>
      <c r="F4" s="6">
        <f>PL!AU25</f>
        <v>518.89211134000004</v>
      </c>
      <c r="G4" s="6">
        <f>PL!AV25</f>
        <v>670.42469473999995</v>
      </c>
      <c r="H4" s="6">
        <f>PL!AW25</f>
        <v>790.64575025000022</v>
      </c>
      <c r="I4" s="6">
        <f>PL!AX25</f>
        <v>671.34637008000027</v>
      </c>
      <c r="J4" s="6">
        <f>PL!AY25</f>
        <v>1154.4310978499991</v>
      </c>
      <c r="K4" s="6">
        <f>PL!AZ25</f>
        <v>4311.9882743999988</v>
      </c>
      <c r="L4" s="6">
        <f>PL!BA25</f>
        <v>9956.1152620338944</v>
      </c>
      <c r="M4" s="6">
        <f>PL!BB25</f>
        <v>18148.157732517393</v>
      </c>
      <c r="N4" s="6">
        <f>PL!BC25</f>
        <v>24061.832329760131</v>
      </c>
      <c r="O4" s="6">
        <f>PL!BD25</f>
        <v>30569.895507122619</v>
      </c>
      <c r="P4" s="6">
        <f>PL!BE25</f>
        <v>31715.591500726379</v>
      </c>
    </row>
    <row r="5" spans="2:19">
      <c r="B5" s="2" t="s">
        <v>17</v>
      </c>
      <c r="C5" s="6">
        <f>PL!AR24</f>
        <v>0</v>
      </c>
      <c r="D5" s="6">
        <f>PL!AS24</f>
        <v>0</v>
      </c>
      <c r="E5" s="6">
        <f>PL!AT24</f>
        <v>0</v>
      </c>
      <c r="F5" s="6">
        <f>PL!AU24</f>
        <v>0</v>
      </c>
      <c r="G5" s="6">
        <f>PL!AV24</f>
        <v>0</v>
      </c>
      <c r="H5" s="6">
        <f>PL!AW24</f>
        <v>0</v>
      </c>
      <c r="I5" s="6">
        <f>PL!AX24</f>
        <v>0</v>
      </c>
      <c r="J5" s="6">
        <f>PL!AY24</f>
        <v>0</v>
      </c>
      <c r="K5" s="6">
        <f>PL!AZ24</f>
        <v>0</v>
      </c>
      <c r="L5" s="6">
        <f>PL!BA24</f>
        <v>0</v>
      </c>
      <c r="M5" s="6">
        <f>PL!BB24</f>
        <v>0</v>
      </c>
      <c r="N5" s="6">
        <f>PL!BC24</f>
        <v>0</v>
      </c>
      <c r="O5" s="6">
        <f>PL!BD24</f>
        <v>0</v>
      </c>
      <c r="P5" s="6">
        <f>PL!BE24</f>
        <v>0</v>
      </c>
    </row>
    <row r="6" spans="2:19">
      <c r="B6" s="2" t="s">
        <v>18</v>
      </c>
      <c r="C6" s="6">
        <f>PL!AR36+PL!AR37</f>
        <v>90.498381289999998</v>
      </c>
      <c r="D6" s="6">
        <f>PL!AS36+PL!AS37</f>
        <v>159.64421662999999</v>
      </c>
      <c r="E6" s="6">
        <f>PL!AT36+PL!AT37</f>
        <v>213.17621841000002</v>
      </c>
      <c r="F6" s="6">
        <f>PL!AU36+PL!AU37</f>
        <v>326.99564033000001</v>
      </c>
      <c r="G6" s="6">
        <f>PL!AV36+PL!AV37</f>
        <v>432.77294761000002</v>
      </c>
      <c r="H6" s="6">
        <f>PL!AW36+PL!AW37</f>
        <v>588.91761151999992</v>
      </c>
      <c r="I6" s="6">
        <f>PL!AX36+PL!AX37</f>
        <v>624.89573881000001</v>
      </c>
      <c r="J6" s="6">
        <f>PL!AY36+PL!AY37</f>
        <v>737.28249799000002</v>
      </c>
      <c r="K6" s="6">
        <f>PL!AZ36+PL!AZ37</f>
        <v>900.69568034999986</v>
      </c>
      <c r="L6" s="6">
        <f>PL!BA36+PL!BA37</f>
        <v>1258.5325162826998</v>
      </c>
      <c r="M6" s="6">
        <f>PL!BB36+PL!BB37</f>
        <v>2407.8759996199542</v>
      </c>
      <c r="N6" s="6">
        <f>PL!BC36+PL!BC37</f>
        <v>2728.8999601787314</v>
      </c>
      <c r="O6" s="6">
        <f>PL!BD36+PL!BD37</f>
        <v>3211.9386855776852</v>
      </c>
      <c r="P6" s="6">
        <f>PL!BE36+PL!BE37</f>
        <v>3530.8370996107578</v>
      </c>
    </row>
    <row r="7" spans="2:19">
      <c r="B7" s="2" t="s">
        <v>180</v>
      </c>
      <c r="C7" s="6">
        <f>-PL!AR19</f>
        <v>1.85390169</v>
      </c>
      <c r="D7" s="6">
        <f>-PL!AS19</f>
        <v>1.92363375</v>
      </c>
      <c r="E7" s="6">
        <f>-PL!AT19</f>
        <v>6.1183521699999996</v>
      </c>
      <c r="F7" s="6">
        <f>-PL!AU19</f>
        <v>5.1326375500000001</v>
      </c>
      <c r="G7" s="6">
        <f>-PL!AV19</f>
        <v>-8.0615186899999998</v>
      </c>
      <c r="H7" s="6">
        <f>-PL!AW19</f>
        <v>3.7741271999999997</v>
      </c>
      <c r="I7" s="6">
        <f>-PL!AX19</f>
        <v>6.1972401000000001</v>
      </c>
      <c r="J7" s="6">
        <f>-PL!AY19</f>
        <v>47.60366964</v>
      </c>
      <c r="K7" s="6">
        <f>-PL!AZ19</f>
        <v>22.305093679999999</v>
      </c>
      <c r="L7" s="6">
        <f>-PL!BA19</f>
        <v>0.75998175000000001</v>
      </c>
      <c r="M7" s="6">
        <f>-PL!BB19</f>
        <v>0</v>
      </c>
      <c r="N7" s="6">
        <f>-PL!BC19</f>
        <v>0</v>
      </c>
      <c r="O7" s="6">
        <f>-PL!BD19</f>
        <v>0</v>
      </c>
      <c r="P7" s="6">
        <f>-PL!BE19</f>
        <v>0</v>
      </c>
    </row>
    <row r="8" spans="2:19">
      <c r="B8" s="2" t="s">
        <v>1</v>
      </c>
      <c r="C8" s="6" t="e">
        <f t="shared" ref="C8:J8" si="0">SUM(C9:C11)</f>
        <v>#REF!</v>
      </c>
      <c r="D8" s="6">
        <f t="shared" si="0"/>
        <v>-200.64864495000012</v>
      </c>
      <c r="E8" s="6">
        <f t="shared" si="0"/>
        <v>6.7306509899999583</v>
      </c>
      <c r="F8" s="6">
        <f t="shared" si="0"/>
        <v>-964.19573631000003</v>
      </c>
      <c r="G8" s="6">
        <f t="shared" si="0"/>
        <v>-931.90699050999933</v>
      </c>
      <c r="H8" s="6">
        <f t="shared" si="0"/>
        <v>90.54913134999947</v>
      </c>
      <c r="I8" s="6">
        <f t="shared" si="0"/>
        <v>-392.53000798999983</v>
      </c>
      <c r="J8" s="6">
        <f t="shared" si="0"/>
        <v>-426.29054239000016</v>
      </c>
      <c r="K8" s="6">
        <f t="shared" ref="K8" si="1">SUM(K9:K11)</f>
        <v>1282.5162606999993</v>
      </c>
      <c r="L8" s="6">
        <f>SUM(L9:L11)+SUM(BS!K8-BS!L8)</f>
        <v>-1372.6759075332916</v>
      </c>
      <c r="M8" s="6">
        <f>SUM(M9:M11)+SUM(BS!L8-BS!M8)</f>
        <v>-3391.2554603608769</v>
      </c>
      <c r="N8" s="6">
        <f>SUM(N9:N11)+SUM(BS!M8-BS!N8)</f>
        <v>-1115.4245393125511</v>
      </c>
      <c r="O8" s="6">
        <f>SUM(O9:O11)+SUM(BS!N8-BS!O8)</f>
        <v>-3151.1806579452241</v>
      </c>
      <c r="P8" s="6">
        <f>SUM(P9:P11)+SUM(BS!O8-BS!P8)</f>
        <v>98.156550277246424</v>
      </c>
    </row>
    <row r="9" spans="2:19">
      <c r="B9" s="2" t="s">
        <v>19</v>
      </c>
      <c r="C9" s="6" t="e">
        <f>BS!#REF!-BS!C6</f>
        <v>#REF!</v>
      </c>
      <c r="D9" s="6">
        <f>BS!C6-BS!D6</f>
        <v>-352.18194990000006</v>
      </c>
      <c r="E9" s="6">
        <f>BS!D6-BS!E6</f>
        <v>-275.34831843000006</v>
      </c>
      <c r="F9" s="6">
        <f>BS!E6-BS!F6</f>
        <v>-876.74026139000011</v>
      </c>
      <c r="G9" s="6">
        <f>BS!F6-BS!G6</f>
        <v>-594.40804514999945</v>
      </c>
      <c r="H9" s="6">
        <f>BS!G6-BS!H6</f>
        <v>105.61373411999966</v>
      </c>
      <c r="I9" s="6">
        <f>BS!H6-BS!I6</f>
        <v>-364.19442065999965</v>
      </c>
      <c r="J9" s="6">
        <f>BS!I6-BS!J6</f>
        <v>-658.13258120000046</v>
      </c>
      <c r="K9" s="6">
        <f>BS!J6-BS!K6</f>
        <v>-1981.81863501</v>
      </c>
      <c r="L9" s="6">
        <f>BS!K6-BS!L6</f>
        <v>-890.1433249569418</v>
      </c>
      <c r="M9" s="6">
        <f>BS!L6-BS!M6</f>
        <v>-9206.6511523475092</v>
      </c>
      <c r="N9" s="6">
        <f>BS!M6-BS!N6</f>
        <v>-468.03014867252386</v>
      </c>
      <c r="O9" s="6">
        <f>BS!N6-BS!O6</f>
        <v>-3896.8273291040096</v>
      </c>
      <c r="P9" s="6">
        <f>BS!O6-BS!P6</f>
        <v>-539.74391486309469</v>
      </c>
    </row>
    <row r="10" spans="2:19">
      <c r="B10" s="2" t="s">
        <v>30</v>
      </c>
      <c r="C10" s="6" t="e">
        <f>BS!#REF!-BS!C7</f>
        <v>#REF!</v>
      </c>
      <c r="D10" s="6">
        <f>BS!C7-BS!D7</f>
        <v>-49.728660509999997</v>
      </c>
      <c r="E10" s="6">
        <f>BS!D7-BS!E7</f>
        <v>-226.51436362999993</v>
      </c>
      <c r="F10" s="6">
        <f>BS!E7-BS!F7</f>
        <v>-209.27727935999997</v>
      </c>
      <c r="G10" s="6">
        <f>BS!F7-BS!G7</f>
        <v>-686.35542170999986</v>
      </c>
      <c r="H10" s="6">
        <f>BS!G7-BS!H7</f>
        <v>390.40774179999994</v>
      </c>
      <c r="I10" s="6">
        <f>BS!H7-BS!I7</f>
        <v>-252.36080496000022</v>
      </c>
      <c r="J10" s="6">
        <f>BS!I7-BS!J7</f>
        <v>-668.5692919999999</v>
      </c>
      <c r="K10" s="6">
        <f>BS!J7-BS!K7</f>
        <v>-1116.9570579300002</v>
      </c>
      <c r="L10" s="6">
        <f>BS!K7-BS!L7</f>
        <v>-1029.3483139524392</v>
      </c>
      <c r="M10" s="6">
        <f>BS!L7-BS!M7</f>
        <v>-4216.0908100576744</v>
      </c>
      <c r="N10" s="6">
        <f>BS!M7-BS!N7</f>
        <v>-867.1891584799705</v>
      </c>
      <c r="O10" s="6">
        <f>BS!N7-BS!O7</f>
        <v>-149.07810283703293</v>
      </c>
      <c r="P10" s="6">
        <f>BS!O7-BS!P7</f>
        <v>-1282.177555403443</v>
      </c>
    </row>
    <row r="11" spans="2:19">
      <c r="B11" s="2" t="s">
        <v>40</v>
      </c>
      <c r="C11" s="6" t="e">
        <f>BS!C20-BS!#REF!</f>
        <v>#REF!</v>
      </c>
      <c r="D11" s="6">
        <f>BS!D20-BS!C20</f>
        <v>201.26196545999994</v>
      </c>
      <c r="E11" s="6">
        <f>BS!E20-BS!D20</f>
        <v>508.59333304999996</v>
      </c>
      <c r="F11" s="6">
        <f>BS!F20-BS!E20</f>
        <v>121.82180444000005</v>
      </c>
      <c r="G11" s="6">
        <f>BS!G20-BS!F20</f>
        <v>348.85647635000009</v>
      </c>
      <c r="H11" s="6">
        <f>BS!H20-BS!G20</f>
        <v>-405.47234457000013</v>
      </c>
      <c r="I11" s="6">
        <f>BS!I20-BS!H20</f>
        <v>224.02521763000004</v>
      </c>
      <c r="J11" s="6">
        <f>BS!J20-BS!I20</f>
        <v>900.41133081000021</v>
      </c>
      <c r="K11" s="6">
        <f>BS!K20-BS!J20</f>
        <v>4381.2919536399995</v>
      </c>
      <c r="L11" s="6">
        <f>BS!L20-BS!K20</f>
        <v>546.81573137608939</v>
      </c>
      <c r="M11" s="6">
        <f>BS!M20-BS!L20</f>
        <v>10031.486502044307</v>
      </c>
      <c r="N11" s="6">
        <f>BS!N20-BS!M20</f>
        <v>219.79476783994323</v>
      </c>
      <c r="O11" s="6">
        <f>BS!O20-BS!N20</f>
        <v>894.7247739958184</v>
      </c>
      <c r="P11" s="6">
        <f>BS!P20-BS!O20</f>
        <v>1920.0780205437841</v>
      </c>
    </row>
    <row r="12" spans="2:19">
      <c r="B12" s="2" t="s">
        <v>20</v>
      </c>
      <c r="C12" s="5" t="e">
        <f t="shared" ref="C12:J12" si="2">C13-SUM(C4:C8)</f>
        <v>#REF!</v>
      </c>
      <c r="D12" s="5">
        <f t="shared" si="2"/>
        <v>155.32357607000012</v>
      </c>
      <c r="E12" s="5">
        <f t="shared" si="2"/>
        <v>49.140013650000128</v>
      </c>
      <c r="F12" s="5">
        <f t="shared" si="2"/>
        <v>1077.0499854099999</v>
      </c>
      <c r="G12" s="5">
        <f t="shared" si="2"/>
        <v>629.31517166999936</v>
      </c>
      <c r="H12" s="5">
        <f t="shared" si="2"/>
        <v>-233.61186658999964</v>
      </c>
      <c r="I12" s="5">
        <f t="shared" si="2"/>
        <v>369.86701024999957</v>
      </c>
      <c r="J12" s="5">
        <f t="shared" si="2"/>
        <v>-154.72096925999881</v>
      </c>
      <c r="K12" s="5">
        <f t="shared" ref="K12" si="3">K13-SUM(K4:K8)</f>
        <v>-1914.8525251599976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</row>
    <row r="13" spans="2:19" s="8" customFormat="1">
      <c r="B13" s="8" t="s">
        <v>181</v>
      </c>
      <c r="C13" s="13">
        <f>Annual!D21/1000000</f>
        <v>357.80628397000004</v>
      </c>
      <c r="D13" s="13">
        <f>Annual!E21/1000000</f>
        <v>496.73454716000003</v>
      </c>
      <c r="E13" s="13">
        <f>Annual!F21/1000000</f>
        <v>737.91106646000003</v>
      </c>
      <c r="F13" s="13">
        <f>Annual!G21/1000000</f>
        <v>963.87463832000003</v>
      </c>
      <c r="G13" s="13">
        <f>Annual!H21/1000000</f>
        <v>792.54430482000009</v>
      </c>
      <c r="H13" s="13">
        <f>Annual!I21/1000000</f>
        <v>1240.2747537299999</v>
      </c>
      <c r="I13" s="13">
        <f>Annual!J21/1000000</f>
        <v>1279.7763512500001</v>
      </c>
      <c r="J13" s="13">
        <f>Annual!K21/1000000</f>
        <v>1358.30575383</v>
      </c>
      <c r="K13" s="13">
        <f>Annual!L21/1000000</f>
        <v>4602.6527839700002</v>
      </c>
      <c r="L13" s="366">
        <f t="shared" ref="L13:P13" si="4">SUM(L4:L8)</f>
        <v>9842.7318525333012</v>
      </c>
      <c r="M13" s="366">
        <f t="shared" si="4"/>
        <v>17164.778271776471</v>
      </c>
      <c r="N13" s="366">
        <f t="shared" si="4"/>
        <v>25675.307750626314</v>
      </c>
      <c r="O13" s="366">
        <f t="shared" si="4"/>
        <v>30630.653534755082</v>
      </c>
      <c r="P13" s="366">
        <f t="shared" si="4"/>
        <v>35344.585150614381</v>
      </c>
      <c r="R13" s="562"/>
      <c r="S13" s="2"/>
    </row>
    <row r="14" spans="2:19">
      <c r="B14" s="2" t="s">
        <v>38</v>
      </c>
      <c r="C14" s="4">
        <f>-Annual!D29/1000000</f>
        <v>-543.53547588000004</v>
      </c>
      <c r="D14" s="4">
        <f>-Annual!E29/1000000</f>
        <v>-1156.76640754</v>
      </c>
      <c r="E14" s="4">
        <f>-Annual!F29/1000000</f>
        <v>-1479.46519072</v>
      </c>
      <c r="F14" s="4">
        <f>-Annual!G29/1000000</f>
        <v>-2101.68837674</v>
      </c>
      <c r="G14" s="4">
        <f>-Annual!H29/1000000</f>
        <v>-1537.4983218900002</v>
      </c>
      <c r="H14" s="4">
        <f>-Annual!I29/1000000</f>
        <v>-1060.6051166</v>
      </c>
      <c r="I14" s="4">
        <f>-Annual!J29/1000000</f>
        <v>-644.55797002999998</v>
      </c>
      <c r="J14" s="4">
        <f>-Annual!K29/1000000</f>
        <v>-833.82020424999996</v>
      </c>
      <c r="K14" s="4">
        <f>-Annual!L29/1000000</f>
        <v>-6616.8185288699997</v>
      </c>
      <c r="L14" s="10">
        <v>-10000</v>
      </c>
      <c r="M14" s="10">
        <v>-8500</v>
      </c>
      <c r="N14" s="365">
        <f>N32*PL!BC4*-1</f>
        <v>-7038.8159851507189</v>
      </c>
      <c r="O14" s="365">
        <f>O32*PL!BD4*-1</f>
        <v>-5981.9824209461713</v>
      </c>
      <c r="P14" s="365">
        <f>P32*PL!BE4*-1</f>
        <v>-4216.252405053513</v>
      </c>
      <c r="R14" s="5"/>
    </row>
    <row r="15" spans="2:19">
      <c r="B15" s="2" t="s">
        <v>182</v>
      </c>
      <c r="C15" s="6" t="e">
        <f>BS!#REF!-BS!C5</f>
        <v>#REF!</v>
      </c>
      <c r="D15" s="6">
        <f>BS!C5-BS!D5</f>
        <v>0</v>
      </c>
      <c r="E15" s="6">
        <f>BS!D5-BS!E5</f>
        <v>0</v>
      </c>
      <c r="F15" s="6">
        <f>BS!E5-BS!F5</f>
        <v>0</v>
      </c>
      <c r="G15" s="6">
        <f>BS!F5-BS!G5</f>
        <v>0</v>
      </c>
      <c r="H15" s="6">
        <f>BS!G5-BS!H5</f>
        <v>0</v>
      </c>
      <c r="I15" s="6">
        <f>BS!H5-BS!I5</f>
        <v>0</v>
      </c>
      <c r="J15" s="6">
        <f>BS!I5-BS!J5</f>
        <v>0</v>
      </c>
      <c r="K15" s="6">
        <f>BS!J5-BS!K5</f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361"/>
      <c r="R15" s="497"/>
    </row>
    <row r="16" spans="2:19">
      <c r="B16" s="2" t="s">
        <v>183</v>
      </c>
      <c r="C16" s="6" t="e">
        <f>BS!#REF!-BS!C16</f>
        <v>#REF!</v>
      </c>
      <c r="D16" s="6">
        <f>BS!C16-BS!D16</f>
        <v>0</v>
      </c>
      <c r="E16" s="6">
        <f>BS!D16-BS!E16</f>
        <v>0</v>
      </c>
      <c r="F16" s="6">
        <f>BS!E16-BS!F16</f>
        <v>0</v>
      </c>
      <c r="G16" s="6">
        <f>BS!F16-BS!G16</f>
        <v>0</v>
      </c>
      <c r="H16" s="6">
        <f>BS!G16-BS!H16</f>
        <v>0</v>
      </c>
      <c r="I16" s="6">
        <f>BS!H16-BS!I16</f>
        <v>0</v>
      </c>
      <c r="J16" s="6">
        <f>BS!I16-BS!J16</f>
        <v>0</v>
      </c>
      <c r="K16" s="6">
        <f>BS!J16-BS!K16</f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</row>
    <row r="17" spans="2:19">
      <c r="B17" s="2" t="s">
        <v>21</v>
      </c>
      <c r="C17" s="5" t="e">
        <f t="shared" ref="C17:J17" si="5">C18-SUM(C14:C16)</f>
        <v>#REF!</v>
      </c>
      <c r="D17" s="5">
        <f t="shared" si="5"/>
        <v>750.09276790000013</v>
      </c>
      <c r="E17" s="5">
        <f t="shared" si="5"/>
        <v>5.060476509999944</v>
      </c>
      <c r="F17" s="5">
        <f t="shared" si="5"/>
        <v>5.8249399999999696</v>
      </c>
      <c r="G17" s="5">
        <f t="shared" si="5"/>
        <v>-1172.8160789999997</v>
      </c>
      <c r="H17" s="5">
        <f t="shared" si="5"/>
        <v>-405.37853773999996</v>
      </c>
      <c r="I17" s="5">
        <f t="shared" si="5"/>
        <v>-1355.11634316</v>
      </c>
      <c r="J17" s="5">
        <f t="shared" si="5"/>
        <v>-207.00963264000006</v>
      </c>
      <c r="K17" s="5">
        <f t="shared" ref="K17" si="6">K18-SUM(K14:K16)</f>
        <v>-118.15106623999964</v>
      </c>
      <c r="L17" s="5">
        <f>-(BS!L13-BS!K13)</f>
        <v>0</v>
      </c>
      <c r="M17" s="5">
        <f>-(BS!M13-BS!L13)</f>
        <v>0</v>
      </c>
      <c r="N17" s="5">
        <f>-(BS!N13-BS!M13)</f>
        <v>0</v>
      </c>
      <c r="O17" s="5">
        <f>-(BS!O13-BS!N13)</f>
        <v>0</v>
      </c>
      <c r="P17" s="5">
        <f>-(BS!P13-BS!O13)</f>
        <v>0</v>
      </c>
    </row>
    <row r="18" spans="2:19" s="8" customFormat="1">
      <c r="B18" s="8" t="s">
        <v>22</v>
      </c>
      <c r="C18" s="13">
        <f>Annual!D37/1000000</f>
        <v>-1247.6237083800002</v>
      </c>
      <c r="D18" s="13">
        <f>Annual!E37/1000000</f>
        <v>-406.67363963999998</v>
      </c>
      <c r="E18" s="13">
        <f>Annual!F37/1000000</f>
        <v>-1474.4047142100001</v>
      </c>
      <c r="F18" s="13">
        <f>Annual!G37/1000000</f>
        <v>-2095.86343674</v>
      </c>
      <c r="G18" s="13">
        <f>Annual!H37/1000000</f>
        <v>-2710.3144008899999</v>
      </c>
      <c r="H18" s="13">
        <f>Annual!I37/1000000</f>
        <v>-1465.9836543399999</v>
      </c>
      <c r="I18" s="13">
        <f>Annual!J37/1000000</f>
        <v>-1999.67431319</v>
      </c>
      <c r="J18" s="13">
        <f>Annual!K37/1000000</f>
        <v>-1040.82983689</v>
      </c>
      <c r="K18" s="13">
        <f>Annual!L37/1000000</f>
        <v>-6734.9695951099993</v>
      </c>
      <c r="L18" s="9">
        <f t="shared" ref="L18:P18" si="7">SUM(L14:L17)</f>
        <v>-10000</v>
      </c>
      <c r="M18" s="9">
        <f t="shared" si="7"/>
        <v>-8500</v>
      </c>
      <c r="N18" s="9">
        <f t="shared" si="7"/>
        <v>-7038.8159851507189</v>
      </c>
      <c r="O18" s="9">
        <f t="shared" si="7"/>
        <v>-5981.9824209461713</v>
      </c>
      <c r="P18" s="9">
        <f t="shared" si="7"/>
        <v>-4216.252405053513</v>
      </c>
      <c r="S18" s="2"/>
    </row>
    <row r="19" spans="2:19">
      <c r="B19" s="2" t="s">
        <v>113</v>
      </c>
      <c r="C19" s="4">
        <f>-Annual!D48/1000000</f>
        <v>-128.67278259</v>
      </c>
      <c r="D19" s="4">
        <f>-Annual!E48/1000000</f>
        <v>-128.15105424000001</v>
      </c>
      <c r="E19" s="4">
        <f>-Annual!F48/1000000</f>
        <v>-152.43858609</v>
      </c>
      <c r="F19" s="4">
        <f>-Annual!G48/1000000</f>
        <v>-200.12769119000001</v>
      </c>
      <c r="G19" s="4">
        <f>-Annual!H48/1000000</f>
        <v>-223.5478731</v>
      </c>
      <c r="H19" s="4">
        <f>-Annual!I48/1000000</f>
        <v>-235.54358575000001</v>
      </c>
      <c r="I19" s="4">
        <f>-Annual!J48/1000000</f>
        <v>-230.36840672</v>
      </c>
      <c r="J19" s="4">
        <f>-Annual!K48/1000000</f>
        <v>-260.36456750999997</v>
      </c>
      <c r="K19" s="4">
        <f>-Annual!L48/1000000</f>
        <v>-380.29785219999997</v>
      </c>
      <c r="L19" s="6">
        <f>-PL!BA29</f>
        <v>-4018.1617572207078</v>
      </c>
      <c r="M19" s="6">
        <f>-PL!BB29</f>
        <v>-7324.3661252987222</v>
      </c>
      <c r="N19" s="6">
        <f>-PL!BC29</f>
        <v>-9711.0501366722583</v>
      </c>
      <c r="O19" s="6">
        <f>-PL!BD29</f>
        <v>-12337.621835030848</v>
      </c>
      <c r="P19" s="6">
        <f>-PL!BE29</f>
        <v>-12800.010196930865</v>
      </c>
    </row>
    <row r="20" spans="2:19">
      <c r="B20" s="2" t="s">
        <v>184</v>
      </c>
      <c r="C20" s="6" t="e">
        <f>BS!C29-BS!#REF!</f>
        <v>#REF!</v>
      </c>
      <c r="D20" s="6">
        <f>BS!D29-BS!C29</f>
        <v>342.09243300000003</v>
      </c>
      <c r="E20" s="6">
        <f>BS!E29-BS!D29</f>
        <v>9.4420000000000073</v>
      </c>
      <c r="F20" s="6">
        <f>BS!F29-BS!E29</f>
        <v>-1.5885200000000168</v>
      </c>
      <c r="G20" s="6">
        <f>BS!G29-BS!F29</f>
        <v>86.095565999999963</v>
      </c>
      <c r="H20" s="6">
        <f>BS!H29-BS!G29</f>
        <v>-0.96838000000002467</v>
      </c>
      <c r="I20" s="6">
        <f>BS!I29-BS!H29</f>
        <v>0</v>
      </c>
      <c r="J20" s="6">
        <f>BS!J29-BS!I29</f>
        <v>0</v>
      </c>
      <c r="K20" s="6">
        <f>BS!K29-BS!J29</f>
        <v>7.6606720000000905</v>
      </c>
      <c r="L20" s="6">
        <f>BS!L29-BS!K29</f>
        <v>0</v>
      </c>
      <c r="M20" s="6">
        <f>BS!M29-BS!L29</f>
        <v>0</v>
      </c>
      <c r="N20" s="6">
        <f>BS!N29-BS!M29</f>
        <v>0</v>
      </c>
      <c r="O20" s="6">
        <f>BS!O29-BS!N29</f>
        <v>0</v>
      </c>
      <c r="P20" s="6">
        <f>BS!P29-BS!O29</f>
        <v>0</v>
      </c>
    </row>
    <row r="21" spans="2:19">
      <c r="B21" s="2" t="s">
        <v>185</v>
      </c>
      <c r="C21" s="6" t="e">
        <f>BS!C21-BS!#REF!</f>
        <v>#REF!</v>
      </c>
      <c r="D21" s="6">
        <f>BS!D21-BS!C21</f>
        <v>794.84312437000006</v>
      </c>
      <c r="E21" s="6">
        <f>BS!E21-BS!D21</f>
        <v>706.7298710599996</v>
      </c>
      <c r="F21" s="6">
        <f>BS!F21-BS!E21</f>
        <v>1336.0445995600003</v>
      </c>
      <c r="G21" s="6">
        <f>BS!G21-BS!F21</f>
        <v>591.57692288000044</v>
      </c>
      <c r="H21" s="6">
        <f>BS!H21-BS!G21</f>
        <v>618.98085954999942</v>
      </c>
      <c r="I21" s="6">
        <f>BS!I21-BS!H21</f>
        <v>773.43730714999947</v>
      </c>
      <c r="J21" s="6">
        <f>BS!J21-BS!I21</f>
        <v>-852.25289429999884</v>
      </c>
      <c r="K21" s="6">
        <f>BS!K21-BS!J21</f>
        <v>1712.4731949199995</v>
      </c>
      <c r="L21" s="6">
        <f>BS!L21-BS!K21</f>
        <v>1000</v>
      </c>
      <c r="M21" s="6">
        <f>BS!M21-BS!L21</f>
        <v>0</v>
      </c>
      <c r="N21" s="6">
        <f>BS!N21-BS!M21</f>
        <v>0</v>
      </c>
      <c r="O21" s="6">
        <f>BS!O21-BS!N21</f>
        <v>-2118.2261972599999</v>
      </c>
      <c r="P21" s="6">
        <f>BS!P21-BS!O21</f>
        <v>-2000</v>
      </c>
    </row>
    <row r="22" spans="2:19">
      <c r="B22" s="2" t="s">
        <v>186</v>
      </c>
      <c r="C22" s="6" t="e">
        <f>BS!C24-BS!#REF!</f>
        <v>#REF!</v>
      </c>
      <c r="D22" s="6">
        <f>BS!D24-BS!C24</f>
        <v>0</v>
      </c>
      <c r="E22" s="6">
        <f>BS!E24-BS!D24</f>
        <v>0</v>
      </c>
      <c r="F22" s="6">
        <f>BS!F24-BS!E24</f>
        <v>785.09326551000004</v>
      </c>
      <c r="G22" s="6">
        <f>BS!G24-BS!F24</f>
        <v>123.52056994999998</v>
      </c>
      <c r="H22" s="6">
        <f>BS!H24-BS!G24</f>
        <v>-10.254388940000013</v>
      </c>
      <c r="I22" s="6">
        <f>BS!I24-BS!H24</f>
        <v>878.77577654000004</v>
      </c>
      <c r="J22" s="6">
        <f>BS!J24-BS!I24</f>
        <v>532.9023523599999</v>
      </c>
      <c r="K22" s="6">
        <f>BS!K24-BS!J24</f>
        <v>1557.3987743600001</v>
      </c>
      <c r="L22" s="6">
        <f>BS!L24-BS!K24</f>
        <v>4132.5636502199995</v>
      </c>
      <c r="M22" s="6">
        <f>BS!M24-BS!L24</f>
        <v>0</v>
      </c>
      <c r="N22" s="6">
        <f>BS!N24-BS!M24</f>
        <v>-3000</v>
      </c>
      <c r="O22" s="6">
        <f>BS!O24-BS!N24</f>
        <v>-3000</v>
      </c>
      <c r="P22" s="6">
        <f>BS!P24-BS!O24</f>
        <v>-1000</v>
      </c>
    </row>
    <row r="23" spans="2:19">
      <c r="B23" s="2" t="s">
        <v>50</v>
      </c>
      <c r="C23" s="24" t="e">
        <f>BS!C28-BS!#REF!</f>
        <v>#REF!</v>
      </c>
      <c r="D23" s="24">
        <f>BS!D28-BS!C28</f>
        <v>0</v>
      </c>
      <c r="E23" s="24">
        <f>BS!E28-BS!D28</f>
        <v>0</v>
      </c>
      <c r="F23" s="24">
        <f>BS!F28-BS!E28</f>
        <v>0</v>
      </c>
      <c r="G23" s="24">
        <f>BS!G28-BS!F28</f>
        <v>0</v>
      </c>
      <c r="H23" s="24">
        <f>BS!H28-BS!G28</f>
        <v>0</v>
      </c>
      <c r="I23" s="24">
        <f>BS!I28-BS!H28</f>
        <v>0</v>
      </c>
      <c r="J23" s="24">
        <f>BS!J28-BS!I28</f>
        <v>0</v>
      </c>
      <c r="K23" s="24">
        <f>BS!K28-BS!J28</f>
        <v>0</v>
      </c>
      <c r="L23" s="24">
        <f>BS!L28-BS!K28</f>
        <v>0</v>
      </c>
      <c r="M23" s="24">
        <f>BS!M28-BS!L28</f>
        <v>0</v>
      </c>
      <c r="N23" s="24">
        <f>BS!N28-BS!M28</f>
        <v>0</v>
      </c>
      <c r="O23" s="24">
        <f>BS!O28-BS!N28</f>
        <v>0</v>
      </c>
      <c r="P23" s="24">
        <f>BS!P28-BS!O28</f>
        <v>0</v>
      </c>
    </row>
    <row r="24" spans="2:19">
      <c r="B24" s="2" t="s">
        <v>44</v>
      </c>
      <c r="C24" s="6" t="e">
        <f>BS!C34-BS!#REF!</f>
        <v>#REF!</v>
      </c>
      <c r="D24" s="6">
        <f>BS!D34-BS!C34</f>
        <v>0</v>
      </c>
      <c r="E24" s="6">
        <f>BS!E34-BS!D34</f>
        <v>0</v>
      </c>
      <c r="F24" s="6">
        <f>BS!F34-BS!E34</f>
        <v>0</v>
      </c>
      <c r="G24" s="6">
        <f>BS!G34-BS!F34</f>
        <v>0</v>
      </c>
      <c r="H24" s="6">
        <f>BS!H34-BS!G34</f>
        <v>0</v>
      </c>
      <c r="I24" s="6">
        <f>BS!I34-BS!H34</f>
        <v>0</v>
      </c>
      <c r="J24" s="6">
        <f>BS!J34-BS!I34</f>
        <v>0</v>
      </c>
      <c r="K24" s="6">
        <f>BS!K34-BS!J34</f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</row>
    <row r="25" spans="2:19">
      <c r="B25" s="2" t="s">
        <v>23</v>
      </c>
      <c r="C25" s="5" t="e">
        <f t="shared" ref="C25:J25" si="8">C26-SUM(C19:C24)</f>
        <v>#REF!</v>
      </c>
      <c r="D25" s="5">
        <f t="shared" si="8"/>
        <v>-951.42936708000002</v>
      </c>
      <c r="E25" s="5">
        <f t="shared" si="8"/>
        <v>-46.909029399999667</v>
      </c>
      <c r="F25" s="5">
        <f t="shared" si="8"/>
        <v>-665.13319783000043</v>
      </c>
      <c r="G25" s="5">
        <f t="shared" si="8"/>
        <v>1443.3888229499998</v>
      </c>
      <c r="H25" s="5">
        <f t="shared" si="8"/>
        <v>-2.3120018799993431</v>
      </c>
      <c r="I25" s="5">
        <f t="shared" si="8"/>
        <v>-688.03578063999942</v>
      </c>
      <c r="J25" s="5">
        <f t="shared" si="8"/>
        <v>369.70955261999882</v>
      </c>
      <c r="K25" s="5">
        <f t="shared" ref="K25" si="9">K26-SUM(K19:K24)</f>
        <v>1480.233591310001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</row>
    <row r="26" spans="2:19" s="8" customFormat="1">
      <c r="B26" s="8" t="s">
        <v>24</v>
      </c>
      <c r="C26" s="13">
        <f>Annual!D55/1000000</f>
        <v>932.98139629999991</v>
      </c>
      <c r="D26" s="13">
        <f>Annual!E55/1000000</f>
        <v>57.355136049999999</v>
      </c>
      <c r="E26" s="13">
        <f>Annual!F55/1000000</f>
        <v>516.82425556999999</v>
      </c>
      <c r="F26" s="13">
        <f>Annual!G55/1000000</f>
        <v>1254.2884560499999</v>
      </c>
      <c r="G26" s="13">
        <f>Annual!H55/1000000</f>
        <v>2021.0340086800002</v>
      </c>
      <c r="H26" s="13">
        <f>Annual!I55/1000000</f>
        <v>369.90250298000001</v>
      </c>
      <c r="I26" s="13">
        <f>Annual!J55/1000000</f>
        <v>733.80889633000004</v>
      </c>
      <c r="J26" s="13">
        <f>Annual!K55/1000000</f>
        <v>-210.00555683000002</v>
      </c>
      <c r="K26" s="13">
        <f>Annual!L55/1000000</f>
        <v>4377.4683803900007</v>
      </c>
      <c r="L26" s="9">
        <f t="shared" ref="L26:P26" si="10">SUM(L19:L25)</f>
        <v>1114.4018929992917</v>
      </c>
      <c r="M26" s="9">
        <f t="shared" si="10"/>
        <v>-7324.3661252987222</v>
      </c>
      <c r="N26" s="9">
        <f t="shared" si="10"/>
        <v>-12711.050136672258</v>
      </c>
      <c r="O26" s="9">
        <f t="shared" si="10"/>
        <v>-17455.848032290847</v>
      </c>
      <c r="P26" s="9">
        <f t="shared" si="10"/>
        <v>-15800.010196930865</v>
      </c>
      <c r="S26" s="2"/>
    </row>
    <row r="27" spans="2:19">
      <c r="B27" s="2" t="s">
        <v>31</v>
      </c>
      <c r="C27" s="28">
        <f>(Annual!D56+Annual!D62)/1000000</f>
        <v>-8.8992239499999997</v>
      </c>
      <c r="D27" s="28">
        <v>109.83124957</v>
      </c>
      <c r="E27" s="28">
        <v>-99.718329189999906</v>
      </c>
      <c r="F27" s="28">
        <v>-25.462176660000001</v>
      </c>
      <c r="G27" s="28">
        <v>23.687677089999699</v>
      </c>
      <c r="H27" s="28">
        <v>371.66674128</v>
      </c>
      <c r="I27" s="28">
        <v>1032.1340101999999</v>
      </c>
      <c r="J27" s="28">
        <v>-586.74089102000005</v>
      </c>
      <c r="K27" s="28">
        <v>-627.53088010000101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</row>
    <row r="28" spans="2:19">
      <c r="B28" s="2" t="s">
        <v>108</v>
      </c>
      <c r="C28" s="6">
        <f t="shared" ref="C28:P28" si="11">SUM(C26,C27,C18,C13)</f>
        <v>34.264747939999836</v>
      </c>
      <c r="D28" s="6">
        <f t="shared" si="11"/>
        <v>257.24729314000007</v>
      </c>
      <c r="E28" s="6">
        <f t="shared" si="11"/>
        <v>-319.38772137000001</v>
      </c>
      <c r="F28" s="6">
        <f t="shared" si="11"/>
        <v>96.837480969999888</v>
      </c>
      <c r="G28" s="6">
        <f t="shared" si="11"/>
        <v>126.9515897</v>
      </c>
      <c r="H28" s="6">
        <f t="shared" si="11"/>
        <v>515.86034365</v>
      </c>
      <c r="I28" s="6">
        <f t="shared" si="11"/>
        <v>1046.0449445900001</v>
      </c>
      <c r="J28" s="6">
        <f t="shared" si="11"/>
        <v>-479.27053091000016</v>
      </c>
      <c r="K28" s="6">
        <f t="shared" ref="K28" si="12">SUM(K26,K27,K18,K13)</f>
        <v>1617.6206891500005</v>
      </c>
      <c r="L28" s="6">
        <f t="shared" si="11"/>
        <v>957.13374553259382</v>
      </c>
      <c r="M28" s="6">
        <f>SUM(M26,M27,M18,M13)</f>
        <v>1340.412146477749</v>
      </c>
      <c r="N28" s="6">
        <f t="shared" si="11"/>
        <v>5925.441628803339</v>
      </c>
      <c r="O28" s="6">
        <f t="shared" si="11"/>
        <v>7192.823081518065</v>
      </c>
      <c r="P28" s="6">
        <f t="shared" si="11"/>
        <v>15328.322548630003</v>
      </c>
    </row>
    <row r="29" spans="2:19">
      <c r="B29" s="21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</row>
    <row r="31" spans="2:19">
      <c r="B31" s="2" t="s">
        <v>187</v>
      </c>
    </row>
    <row r="32" spans="2:19">
      <c r="B32" s="2" t="s">
        <v>188</v>
      </c>
      <c r="C32" s="14">
        <f>C14/PL!AR4*-1</f>
        <v>0.22256481286174698</v>
      </c>
      <c r="D32" s="14">
        <f>D14/PL!AS4*-1</f>
        <v>0.35011626896320119</v>
      </c>
      <c r="E32" s="14">
        <f>E14/PL!AT4*-1</f>
        <v>0.38085208011196398</v>
      </c>
      <c r="F32" s="14">
        <f>F14/PL!AU4*-1</f>
        <v>0.37532783002323361</v>
      </c>
      <c r="G32" s="14">
        <f>G14/PL!AV4*-1</f>
        <v>0.20687504099062867</v>
      </c>
      <c r="H32" s="14">
        <f>H14/PL!AW4*-1</f>
        <v>0.13450657224855356</v>
      </c>
      <c r="I32" s="14">
        <f>I14/PL!AX4*-1</f>
        <v>8.1268168889280096E-2</v>
      </c>
      <c r="J32" s="14">
        <f>J14/PL!AY4*-1</f>
        <v>7.7698604560755613E-2</v>
      </c>
      <c r="K32" s="14">
        <f>K14/PL!AZ4*-1</f>
        <v>0.34297693449230626</v>
      </c>
      <c r="L32" s="14">
        <f>L14/PL!BA4*-1</f>
        <v>0.27371887107629145</v>
      </c>
      <c r="M32" s="14">
        <f>M14/PL!BB4*-1</f>
        <v>0.13100599503768362</v>
      </c>
      <c r="N32" s="29">
        <v>0.08</v>
      </c>
      <c r="O32" s="29">
        <v>0.06</v>
      </c>
      <c r="P32" s="29">
        <v>0.04</v>
      </c>
      <c r="R32" s="194"/>
    </row>
    <row r="34" spans="2:16">
      <c r="B34" s="2" t="s">
        <v>64</v>
      </c>
    </row>
    <row r="35" spans="2:16">
      <c r="B35" s="2" t="s">
        <v>189</v>
      </c>
      <c r="C35" s="5">
        <f>C13+C14</f>
        <v>-185.72919191</v>
      </c>
      <c r="D35" s="5">
        <f>D13+D14</f>
        <v>-660.03186038000001</v>
      </c>
      <c r="E35" s="5">
        <f>E13+E14</f>
        <v>-741.55412425999998</v>
      </c>
      <c r="F35" s="5">
        <f>F13+F14</f>
        <v>-1137.8137384199999</v>
      </c>
      <c r="G35" s="5">
        <f>G13+G14</f>
        <v>-744.95401707000008</v>
      </c>
      <c r="H35" s="5">
        <f t="shared" ref="H35:M35" si="13">H13+H14</f>
        <v>179.66963712999996</v>
      </c>
      <c r="I35" s="5">
        <f t="shared" si="13"/>
        <v>635.21838122000008</v>
      </c>
      <c r="J35" s="5">
        <f>J13+J14</f>
        <v>524.48554958</v>
      </c>
      <c r="K35" s="5">
        <f>K13+K14</f>
        <v>-2014.1657448999995</v>
      </c>
      <c r="L35" s="5">
        <f t="shared" si="13"/>
        <v>-157.26814746669879</v>
      </c>
      <c r="M35" s="5">
        <f t="shared" si="13"/>
        <v>8664.7782717764712</v>
      </c>
      <c r="N35" s="5">
        <f>N13+N14</f>
        <v>18636.491765475595</v>
      </c>
      <c r="O35" s="5">
        <f>O13+O14</f>
        <v>24648.671113808909</v>
      </c>
      <c r="P35" s="5">
        <f>P13+P14</f>
        <v>31128.332745560867</v>
      </c>
    </row>
    <row r="36" spans="2:16">
      <c r="C36" s="99" t="e">
        <f>C35/PL!AR34/#REF!</f>
        <v>#REF!</v>
      </c>
      <c r="D36" s="99"/>
      <c r="E36" s="99"/>
      <c r="F36" s="99"/>
    </row>
    <row r="37" spans="2:16">
      <c r="C37" s="30"/>
      <c r="D37" s="30"/>
      <c r="K37" s="24"/>
    </row>
    <row r="38" spans="2:16">
      <c r="C38" s="30"/>
      <c r="D38" s="30"/>
    </row>
    <row r="39" spans="2:16">
      <c r="J39" s="360"/>
    </row>
    <row r="40" spans="2:16">
      <c r="G40" s="30"/>
    </row>
    <row r="41" spans="2:16">
      <c r="G41" s="104"/>
    </row>
    <row r="42" spans="2:16">
      <c r="I42" s="309"/>
      <c r="J42" s="309"/>
      <c r="K42" s="309"/>
      <c r="L42" s="309"/>
      <c r="M42" s="309"/>
    </row>
    <row r="43" spans="2:16">
      <c r="I43" s="497"/>
      <c r="J43" s="497"/>
      <c r="K43" s="497"/>
      <c r="L43" s="497"/>
      <c r="M43" s="497"/>
    </row>
    <row r="44" spans="2:16">
      <c r="G44" s="24"/>
      <c r="K44" s="309"/>
    </row>
    <row r="48" spans="2:16">
      <c r="F48"/>
    </row>
  </sheetData>
  <pageMargins left="0" right="0" top="0" bottom="0" header="0" footer="0"/>
  <pageSetup paperSize="9" scale="25" orientation="portrait" r:id="rId1"/>
  <customProperties>
    <customPr name="Qube.Worksheet.Visibility" r:id="rId2"/>
    <customPr name="QXL_SHEET_ID" r:id="rId3"/>
    <customPr name="SHEET_UNIQUE_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pageSetUpPr fitToPage="1"/>
  </sheetPr>
  <dimension ref="B1:BE97"/>
  <sheetViews>
    <sheetView showGridLines="0" tabSelected="1" topLeftCell="V1" workbookViewId="0">
      <selection activeCell="AM31" sqref="AM31"/>
    </sheetView>
  </sheetViews>
  <sheetFormatPr defaultColWidth="9.28515625" defaultRowHeight="12.75" outlineLevelCol="1"/>
  <cols>
    <col min="1" max="1" width="2" style="67" customWidth="1"/>
    <col min="2" max="2" width="20" style="67" customWidth="1"/>
    <col min="3" max="6" width="6.7109375" style="67" customWidth="1"/>
    <col min="7" max="7" width="9.42578125" style="260" customWidth="1"/>
    <col min="8" max="10" width="7.85546875" style="67" customWidth="1"/>
    <col min="11" max="11" width="7.85546875" style="260" customWidth="1"/>
    <col min="12" max="14" width="7.85546875" style="67" customWidth="1"/>
    <col min="15" max="15" width="7.85546875" style="260" customWidth="1"/>
    <col min="16" max="18" width="7.85546875" style="67" customWidth="1"/>
    <col min="19" max="19" width="7.85546875" style="260" customWidth="1"/>
    <col min="20" max="21" width="7.85546875" style="67" customWidth="1"/>
    <col min="22" max="22" width="8.28515625" style="67" customWidth="1"/>
    <col min="23" max="23" width="7.85546875" style="260" customWidth="1"/>
    <col min="24" max="26" width="7.85546875" style="67" customWidth="1"/>
    <col min="27" max="27" width="7.85546875" style="329" customWidth="1"/>
    <col min="28" max="30" width="7.85546875" style="67" customWidth="1"/>
    <col min="31" max="31" width="7.85546875" style="260" customWidth="1"/>
    <col min="32" max="34" width="7.85546875" style="67" customWidth="1"/>
    <col min="35" max="35" width="7.85546875" style="260" customWidth="1"/>
    <col min="36" max="38" width="7.85546875" style="67" customWidth="1"/>
    <col min="39" max="39" width="7.85546875" style="260" customWidth="1"/>
    <col min="40" max="41" width="7.85546875" style="67" customWidth="1"/>
    <col min="42" max="42" width="7.85546875" style="133" customWidth="1"/>
    <col min="43" max="43" width="1.7109375" style="67" customWidth="1"/>
    <col min="44" max="47" width="7.7109375" style="67" hidden="1" customWidth="1" outlineLevel="1"/>
    <col min="48" max="48" width="7.7109375" style="67" hidden="1" customWidth="1" outlineLevel="1" collapsed="1"/>
    <col min="49" max="49" width="7.7109375" style="67" customWidth="1" collapsed="1"/>
    <col min="50" max="50" width="7.7109375" style="67" customWidth="1"/>
    <col min="51" max="51" width="9" style="67" bestFit="1" customWidth="1"/>
    <col min="52" max="52" width="9.28515625" style="67" bestFit="1" customWidth="1"/>
    <col min="53" max="53" width="9" style="67" bestFit="1" customWidth="1"/>
    <col min="54" max="55" width="9.28515625" style="67" bestFit="1" customWidth="1"/>
    <col min="56" max="57" width="9.28515625" style="67" customWidth="1"/>
    <col min="58" max="16384" width="9.28515625" style="67"/>
  </cols>
  <sheetData>
    <row r="1" spans="2:57">
      <c r="B1" s="153" t="s">
        <v>549</v>
      </c>
      <c r="C1" s="114"/>
      <c r="D1" s="114"/>
      <c r="E1" s="123"/>
      <c r="F1" s="124"/>
      <c r="G1" s="220"/>
      <c r="H1" s="125"/>
      <c r="I1" s="125"/>
      <c r="J1" s="125"/>
      <c r="K1" s="220"/>
      <c r="L1" s="125"/>
      <c r="M1" s="125"/>
      <c r="N1" s="125"/>
      <c r="O1" s="220"/>
      <c r="P1" s="107"/>
      <c r="Q1" s="107"/>
      <c r="R1" s="107"/>
      <c r="S1" s="220"/>
      <c r="T1" s="107"/>
      <c r="U1" s="121"/>
      <c r="V1" s="128"/>
      <c r="W1" s="220"/>
      <c r="X1" s="121"/>
      <c r="Y1" s="193"/>
      <c r="Z1" s="87"/>
      <c r="AA1" s="338"/>
      <c r="AB1" s="193"/>
      <c r="AC1" s="362"/>
      <c r="AD1" s="68"/>
      <c r="AE1" s="271"/>
      <c r="AF1" s="68"/>
      <c r="AG1" s="68"/>
      <c r="AH1" s="68"/>
      <c r="AI1" s="271"/>
      <c r="AJ1" s="68"/>
      <c r="AK1" s="68"/>
      <c r="AL1" s="68"/>
      <c r="AM1" s="271"/>
      <c r="AN1" s="68"/>
      <c r="AO1" s="68"/>
      <c r="AP1" s="134"/>
      <c r="AT1"/>
      <c r="AU1"/>
      <c r="AV1" s="115"/>
      <c r="AW1" s="203"/>
      <c r="AX1" s="114"/>
      <c r="AY1" s="114"/>
      <c r="AZ1" s="114"/>
      <c r="BA1" s="118"/>
      <c r="BB1" s="118"/>
      <c r="BC1" s="118"/>
      <c r="BD1" s="118"/>
      <c r="BE1" s="118"/>
    </row>
    <row r="2" spans="2:57">
      <c r="B2" s="67" t="s">
        <v>214</v>
      </c>
      <c r="C2" s="103" t="s">
        <v>236</v>
      </c>
      <c r="D2" s="103" t="s">
        <v>239</v>
      </c>
      <c r="E2" s="103" t="s">
        <v>240</v>
      </c>
      <c r="F2" s="103" t="s">
        <v>242</v>
      </c>
      <c r="G2" s="250" t="s">
        <v>246</v>
      </c>
      <c r="H2" s="103" t="s">
        <v>247</v>
      </c>
      <c r="I2" s="103" t="s">
        <v>248</v>
      </c>
      <c r="J2" s="103" t="s">
        <v>249</v>
      </c>
      <c r="K2" s="250" t="s">
        <v>250</v>
      </c>
      <c r="L2" s="103" t="s">
        <v>261</v>
      </c>
      <c r="M2" s="103" t="s">
        <v>264</v>
      </c>
      <c r="N2" s="103" t="s">
        <v>265</v>
      </c>
      <c r="O2" s="250" t="s">
        <v>266</v>
      </c>
      <c r="P2" s="103" t="s">
        <v>270</v>
      </c>
      <c r="Q2" s="103" t="s">
        <v>272</v>
      </c>
      <c r="R2" s="103" t="s">
        <v>510</v>
      </c>
      <c r="S2" s="250" t="s">
        <v>511</v>
      </c>
      <c r="T2" s="103" t="s">
        <v>535</v>
      </c>
      <c r="U2" s="103" t="s">
        <v>536</v>
      </c>
      <c r="V2" s="103" t="s">
        <v>537</v>
      </c>
      <c r="W2" s="250" t="s">
        <v>604</v>
      </c>
      <c r="X2" s="116" t="s">
        <v>226</v>
      </c>
      <c r="Y2" s="116" t="s">
        <v>227</v>
      </c>
      <c r="Z2" s="116" t="s">
        <v>228</v>
      </c>
      <c r="AA2" s="318" t="s">
        <v>229</v>
      </c>
      <c r="AB2" s="116" t="s">
        <v>230</v>
      </c>
      <c r="AC2" s="116" t="s">
        <v>231</v>
      </c>
      <c r="AD2" s="116" t="s">
        <v>232</v>
      </c>
      <c r="AE2" s="273" t="s">
        <v>502</v>
      </c>
      <c r="AF2" s="116" t="s">
        <v>503</v>
      </c>
      <c r="AG2" s="116" t="s">
        <v>504</v>
      </c>
      <c r="AH2" s="116" t="s">
        <v>505</v>
      </c>
      <c r="AI2" s="273" t="s">
        <v>515</v>
      </c>
      <c r="AJ2" s="116" t="s">
        <v>516</v>
      </c>
      <c r="AK2" s="116" t="s">
        <v>517</v>
      </c>
      <c r="AL2" s="116" t="s">
        <v>518</v>
      </c>
      <c r="AM2" s="273" t="s">
        <v>519</v>
      </c>
      <c r="AN2" s="116" t="s">
        <v>520</v>
      </c>
      <c r="AO2" s="116" t="s">
        <v>521</v>
      </c>
      <c r="AP2" s="146" t="s">
        <v>522</v>
      </c>
      <c r="AR2" s="103">
        <v>2017</v>
      </c>
      <c r="AS2" s="103">
        <v>2018</v>
      </c>
      <c r="AT2" s="103">
        <v>2019</v>
      </c>
      <c r="AU2" s="103">
        <v>2020</v>
      </c>
      <c r="AV2" s="103">
        <v>2021</v>
      </c>
      <c r="AW2" s="103">
        <v>2022</v>
      </c>
      <c r="AX2" s="103">
        <v>2023</v>
      </c>
      <c r="AY2" s="103">
        <v>2024</v>
      </c>
      <c r="AZ2" s="103">
        <v>2025</v>
      </c>
      <c r="BA2" s="116" t="s">
        <v>233</v>
      </c>
      <c r="BB2" s="116" t="s">
        <v>234</v>
      </c>
      <c r="BC2" s="116" t="s">
        <v>506</v>
      </c>
      <c r="BD2" s="116" t="s">
        <v>523</v>
      </c>
      <c r="BE2" s="116" t="s">
        <v>524</v>
      </c>
    </row>
    <row r="3" spans="2:57">
      <c r="B3" s="65" t="s">
        <v>129</v>
      </c>
      <c r="C3" s="65"/>
      <c r="D3" s="65"/>
      <c r="E3" s="65"/>
      <c r="F3" s="65"/>
      <c r="G3" s="251"/>
      <c r="H3" s="65"/>
      <c r="I3" s="65"/>
      <c r="J3" s="65"/>
      <c r="K3" s="251"/>
      <c r="L3" s="65"/>
      <c r="M3" s="65"/>
      <c r="N3" s="65"/>
      <c r="O3" s="251"/>
      <c r="P3" s="65"/>
      <c r="Q3" s="65"/>
      <c r="R3" s="65"/>
      <c r="S3" s="251"/>
      <c r="T3" s="65"/>
      <c r="U3" s="65"/>
      <c r="V3" s="65"/>
      <c r="W3" s="251"/>
      <c r="X3" s="65"/>
      <c r="Y3" s="65"/>
      <c r="Z3" s="65"/>
      <c r="AA3" s="319"/>
      <c r="AB3" s="65"/>
      <c r="AC3" s="65"/>
      <c r="AD3" s="65"/>
      <c r="AE3" s="251"/>
      <c r="AF3" s="65"/>
      <c r="AG3" s="65"/>
      <c r="AH3" s="65"/>
      <c r="AI3" s="251"/>
      <c r="AJ3" s="65"/>
      <c r="AK3" s="65"/>
      <c r="AL3" s="65"/>
      <c r="AM3" s="251"/>
      <c r="AN3" s="65"/>
      <c r="AO3" s="65"/>
      <c r="AP3" s="138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</row>
    <row r="4" spans="2:57">
      <c r="B4" s="67" t="s">
        <v>118</v>
      </c>
      <c r="C4" s="66">
        <f>Quarter!B5/1000000</f>
        <v>1569.8099442800001</v>
      </c>
      <c r="D4" s="66">
        <f>Quarter!C5/1000000</f>
        <v>1814.06739356</v>
      </c>
      <c r="E4" s="66">
        <f>Quarter!D5/1000000</f>
        <v>2002.02069052</v>
      </c>
      <c r="F4" s="66">
        <f>Quarter!E5/1000000</f>
        <v>2046.1165565199999</v>
      </c>
      <c r="G4" s="252">
        <f>Quarter!F5/1000000</f>
        <v>2028.5029352899999</v>
      </c>
      <c r="H4" s="66">
        <f>Quarter!G5/1000000</f>
        <v>1965.2392697</v>
      </c>
      <c r="I4" s="66">
        <f>Quarter!H5/1000000</f>
        <v>1972.5244950899998</v>
      </c>
      <c r="J4" s="66">
        <f>Quarter!I5/1000000</f>
        <v>1918.88789772</v>
      </c>
      <c r="K4" s="252">
        <f>Quarter!J5/1000000</f>
        <v>1757.7700788299999</v>
      </c>
      <c r="L4" s="66">
        <f>Quarter!K5/1000000</f>
        <v>1912.3976908099999</v>
      </c>
      <c r="M4" s="66">
        <f>Quarter!L5/1000000</f>
        <v>2073.6220383499999</v>
      </c>
      <c r="N4" s="66">
        <f>Quarter!M5/1000000</f>
        <v>2187.4577990300004</v>
      </c>
      <c r="O4" s="252">
        <f>Quarter!N5/1000000</f>
        <v>2391.5666485300003</v>
      </c>
      <c r="P4" s="66">
        <f>Quarter!O5/1000000</f>
        <v>2463.8518839799999</v>
      </c>
      <c r="Q4" s="66">
        <f>Quarter!P5/1000000</f>
        <v>2842.3196620100002</v>
      </c>
      <c r="R4" s="66">
        <f>Quarter!Q5/1000000</f>
        <v>3033.7312953600003</v>
      </c>
      <c r="S4" s="252">
        <f>Quarter!R5/1000000</f>
        <v>4312.3408621899998</v>
      </c>
      <c r="T4" s="199">
        <f>Quarter!S5/1000000</f>
        <v>4718.5255018900007</v>
      </c>
      <c r="U4" s="199">
        <f>Quarter!T5/1000000</f>
        <v>5086.4264348100005</v>
      </c>
      <c r="V4" s="199">
        <f>Quarter!U5/1000000</f>
        <v>5175.0206584699999</v>
      </c>
      <c r="W4" s="252">
        <f>Quarter!V5/1000000</f>
        <v>5519.4850668500003</v>
      </c>
      <c r="X4" s="88">
        <f>Assumption!L7</f>
        <v>7254.2704343838968</v>
      </c>
      <c r="Y4" s="88">
        <f>Assumption!M7</f>
        <v>11430.482957210021</v>
      </c>
      <c r="Z4" s="88">
        <f>Assumption!N7</f>
        <v>12329.596277462109</v>
      </c>
      <c r="AA4" s="320">
        <f>Assumption!O7</f>
        <v>9799.3997451375799</v>
      </c>
      <c r="AB4" s="88">
        <f>Assumption!P7</f>
        <v>12634.093846798178</v>
      </c>
      <c r="AC4" s="88">
        <f>Assumption!Q7</f>
        <v>20317.980538166252</v>
      </c>
      <c r="AD4" s="88">
        <f>Assumption!R7</f>
        <v>22131.052792081908</v>
      </c>
      <c r="AE4" s="274">
        <f>Assumption!S7</f>
        <v>13298.739129461615</v>
      </c>
      <c r="AF4" s="88">
        <f>Assumption!T7</f>
        <v>17006.533819261746</v>
      </c>
      <c r="AG4" s="88">
        <f>Assumption!U7</f>
        <v>27552.418522451815</v>
      </c>
      <c r="AH4" s="88">
        <f>Assumption!V7</f>
        <v>30127.508343208807</v>
      </c>
      <c r="AI4" s="274">
        <f>Assumption!W7</f>
        <v>15036.254787092417</v>
      </c>
      <c r="AJ4" s="88">
        <f>Assumption!X7</f>
        <v>19259.885682134394</v>
      </c>
      <c r="AK4" s="88">
        <f>Assumption!Y7</f>
        <v>31263.18288446607</v>
      </c>
      <c r="AL4" s="88">
        <f>Assumption!Z7</f>
        <v>34140.383662076645</v>
      </c>
      <c r="AM4" s="274">
        <f>Assumption!AA7</f>
        <v>15904.213339980883</v>
      </c>
      <c r="AN4" s="88">
        <f>Assumption!AB7</f>
        <v>20329.495544386657</v>
      </c>
      <c r="AO4" s="88">
        <f>Assumption!AC7</f>
        <v>33045.33824044199</v>
      </c>
      <c r="AP4" s="147">
        <f>Assumption!AD7</f>
        <v>36127.263001528299</v>
      </c>
      <c r="AR4" s="68">
        <f>Annual!D279/1000000</f>
        <v>2442.1446898600002</v>
      </c>
      <c r="AS4" s="68">
        <f>Annual!E279/1000000</f>
        <v>3303.9493165100002</v>
      </c>
      <c r="AT4" s="68">
        <f>Annual!F279/1000000</f>
        <v>3884.6189058099999</v>
      </c>
      <c r="AU4" s="68">
        <f>Annual!G279/1000000</f>
        <v>5599.6070864499998</v>
      </c>
      <c r="AV4" s="68">
        <f>Annual!H279/1000000</f>
        <v>7432.0145848800003</v>
      </c>
      <c r="AW4" s="69">
        <f>SUM(G4:J4)</f>
        <v>7885.1545977999995</v>
      </c>
      <c r="AX4" s="69">
        <f>SUM(K4:N4)</f>
        <v>7931.24760702</v>
      </c>
      <c r="AY4" s="69">
        <f>SUM(O4:R4)</f>
        <v>10731.469489880001</v>
      </c>
      <c r="AZ4" s="69">
        <f>SUM(S4:V4)</f>
        <v>19292.31345736</v>
      </c>
      <c r="BA4" s="69">
        <f>SUM(W4:Z4)</f>
        <v>36533.834735906028</v>
      </c>
      <c r="BB4" s="69">
        <f>SUM(AA4:AD4)</f>
        <v>64882.526922183919</v>
      </c>
      <c r="BC4" s="69">
        <f>SUM(AE4:AH4)</f>
        <v>87985.199814383988</v>
      </c>
      <c r="BD4" s="69">
        <f>SUM(AI4:AL4)</f>
        <v>99699.707015769527</v>
      </c>
      <c r="BE4" s="69">
        <f>SUM(AM4:AP4)</f>
        <v>105406.31012633783</v>
      </c>
    </row>
    <row r="5" spans="2:57">
      <c r="B5" s="67" t="s">
        <v>42</v>
      </c>
      <c r="C5" s="66">
        <f>Quarter!B8/1000000</f>
        <v>1216.69026132</v>
      </c>
      <c r="D5" s="66">
        <f>Quarter!C8/1000000</f>
        <v>1356.43719265</v>
      </c>
      <c r="E5" s="66">
        <f>Quarter!D8/1000000</f>
        <v>1554.8994424100001</v>
      </c>
      <c r="F5" s="66">
        <f>Quarter!E8/1000000</f>
        <v>1789.92487861</v>
      </c>
      <c r="G5" s="252">
        <f>Quarter!F8/1000000</f>
        <v>1590.1625225499999</v>
      </c>
      <c r="H5" s="66">
        <f>Quarter!G8/1000000</f>
        <v>1670.1690244200001</v>
      </c>
      <c r="I5" s="66">
        <f>Quarter!H8/1000000</f>
        <v>1679.4517897799999</v>
      </c>
      <c r="J5" s="66">
        <f>Quarter!I8/1000000</f>
        <v>1514.4065106199998</v>
      </c>
      <c r="K5" s="252">
        <f>Quarter!J8/1000000</f>
        <v>1404.3541440699998</v>
      </c>
      <c r="L5" s="66">
        <f>Quarter!K8/1000000</f>
        <v>1496.5110878800001</v>
      </c>
      <c r="M5" s="66">
        <f>Quarter!L8/1000000</f>
        <v>1577.21936914</v>
      </c>
      <c r="N5" s="66">
        <f>Quarter!M8/1000000</f>
        <v>1809.8667793900001</v>
      </c>
      <c r="O5" s="252">
        <f>Quarter!N8/1000000</f>
        <v>1925.4883352699999</v>
      </c>
      <c r="P5" s="66">
        <f>Quarter!O8/1000000</f>
        <v>1929.4570799000001</v>
      </c>
      <c r="Q5" s="66">
        <f>Quarter!P8/1000000</f>
        <v>2183.7198311900001</v>
      </c>
      <c r="R5" s="66">
        <f>Quarter!Q8/1000000</f>
        <v>2254.1414595000001</v>
      </c>
      <c r="S5" s="252">
        <f>Quarter!R8/1000000</f>
        <v>2873.1097951100001</v>
      </c>
      <c r="T5" s="66">
        <f>Quarter!S8/1000000</f>
        <v>2886.5552878899998</v>
      </c>
      <c r="U5" s="66">
        <f>Quarter!T8/1000000</f>
        <v>3296.3053777300001</v>
      </c>
      <c r="V5" s="66">
        <f>Quarter!U8/1000000</f>
        <v>3440.9188311399998</v>
      </c>
      <c r="W5" s="252">
        <f>Quarter!V8/1000000</f>
        <v>3617.55367277</v>
      </c>
      <c r="X5" s="70">
        <f t="shared" ref="X5:AD5" si="0">X4-X6</f>
        <v>4671.0092500784049</v>
      </c>
      <c r="Y5" s="70">
        <f t="shared" si="0"/>
        <v>6761.3732906062951</v>
      </c>
      <c r="Z5" s="70">
        <f t="shared" si="0"/>
        <v>7318.6903764906383</v>
      </c>
      <c r="AA5" s="321">
        <f t="shared" si="0"/>
        <v>5424.9010205042496</v>
      </c>
      <c r="AB5" s="70">
        <f t="shared" si="0"/>
        <v>7343.0678399995541</v>
      </c>
      <c r="AC5" s="70">
        <f t="shared" si="0"/>
        <v>12167.64150490937</v>
      </c>
      <c r="AD5" s="70">
        <f t="shared" si="0"/>
        <v>13387.893560062927</v>
      </c>
      <c r="AE5" s="254">
        <f>AE4-AE6</f>
        <v>7174.1574049990213</v>
      </c>
      <c r="AF5" s="70">
        <f>AF4-AF6</f>
        <v>9448.065742259012</v>
      </c>
      <c r="AG5" s="70">
        <f>AG4-AG6</f>
        <v>17637.37142017817</v>
      </c>
      <c r="AH5" s="70">
        <f>AH4-AH6</f>
        <v>19525.552595675239</v>
      </c>
      <c r="AI5" s="254">
        <f t="shared" ref="AI5:AP5" si="1">AI4-AI6</f>
        <v>7044.518525034433</v>
      </c>
      <c r="AJ5" s="70">
        <f t="shared" si="1"/>
        <v>9758.0633297467302</v>
      </c>
      <c r="AK5" s="70">
        <f t="shared" si="1"/>
        <v>19025.431807576464</v>
      </c>
      <c r="AL5" s="70">
        <f>AL4-AL6</f>
        <v>21048.279753926363</v>
      </c>
      <c r="AM5" s="254">
        <f t="shared" si="1"/>
        <v>7602.2700982053375</v>
      </c>
      <c r="AN5" s="70">
        <f t="shared" si="1"/>
        <v>10491.179955373607</v>
      </c>
      <c r="AO5" s="70">
        <f t="shared" si="1"/>
        <v>20441.193769842699</v>
      </c>
      <c r="AP5" s="136">
        <f t="shared" si="1"/>
        <v>22695.052220010453</v>
      </c>
      <c r="AR5" s="68">
        <f>Annual!D282/1000000</f>
        <v>1807.9655648</v>
      </c>
      <c r="AS5" s="68">
        <f>Annual!E282/1000000</f>
        <v>2393.3316972899997</v>
      </c>
      <c r="AT5" s="68">
        <f>Annual!F282/1000000</f>
        <v>2884.2085486300002</v>
      </c>
      <c r="AU5" s="68">
        <f>Annual!G282/1000000</f>
        <v>4274.9577983400004</v>
      </c>
      <c r="AV5" s="68">
        <f>Annual!H282/1000000</f>
        <v>5917.9517749899996</v>
      </c>
      <c r="AW5" s="71">
        <f>SUM(G5:J5)</f>
        <v>6454.1898473699994</v>
      </c>
      <c r="AX5" s="71">
        <f>SUM(K5:N5)</f>
        <v>6287.9513804799999</v>
      </c>
      <c r="AY5" s="69">
        <f>SUM(O5:R5)</f>
        <v>8292.8067058600009</v>
      </c>
      <c r="AZ5" s="69">
        <f>SUM(S5:V5)</f>
        <v>12496.88929187</v>
      </c>
      <c r="BA5" s="69">
        <f>SUM(W5:Z5)</f>
        <v>22368.626589945339</v>
      </c>
      <c r="BB5" s="69">
        <f>SUM(AA5:AD5)</f>
        <v>38323.5039254761</v>
      </c>
      <c r="BC5" s="69">
        <f>SUM(AE5:AH5)</f>
        <v>53785.14716311144</v>
      </c>
      <c r="BD5" s="69">
        <f>SUM(AI5:AL5)</f>
        <v>56876.293416283988</v>
      </c>
      <c r="BE5" s="69">
        <f>SUM(AM5:AP5)</f>
        <v>61229.696043432101</v>
      </c>
    </row>
    <row r="6" spans="2:57" s="73" customFormat="1">
      <c r="B6" s="73" t="s">
        <v>130</v>
      </c>
      <c r="C6" s="72">
        <f>C4-C5</f>
        <v>353.11968296000009</v>
      </c>
      <c r="D6" s="72">
        <f>D4-D5</f>
        <v>457.63020090999999</v>
      </c>
      <c r="E6" s="72">
        <f t="shared" ref="E6:J6" si="2">E4-E5</f>
        <v>447.1212481099999</v>
      </c>
      <c r="F6" s="72">
        <f t="shared" si="2"/>
        <v>256.19167790999995</v>
      </c>
      <c r="G6" s="253">
        <f t="shared" si="2"/>
        <v>438.34041273999992</v>
      </c>
      <c r="H6" s="72">
        <f t="shared" si="2"/>
        <v>295.07024527999988</v>
      </c>
      <c r="I6" s="72">
        <f>I4-I5</f>
        <v>293.07270530999995</v>
      </c>
      <c r="J6" s="72">
        <f t="shared" si="2"/>
        <v>404.48138710000012</v>
      </c>
      <c r="K6" s="253">
        <f t="shared" ref="K6:S6" si="3">K4-K5</f>
        <v>353.41593476000003</v>
      </c>
      <c r="L6" s="72">
        <f t="shared" si="3"/>
        <v>415.88660292999975</v>
      </c>
      <c r="M6" s="72">
        <f t="shared" si="3"/>
        <v>496.40266920999989</v>
      </c>
      <c r="N6" s="72">
        <f t="shared" si="3"/>
        <v>377.59101964000024</v>
      </c>
      <c r="O6" s="253">
        <f t="shared" si="3"/>
        <v>466.07831326000041</v>
      </c>
      <c r="P6" s="72">
        <f t="shared" si="3"/>
        <v>534.39480407999986</v>
      </c>
      <c r="Q6" s="72">
        <f t="shared" si="3"/>
        <v>658.59983082000008</v>
      </c>
      <c r="R6" s="72">
        <f t="shared" si="3"/>
        <v>779.58983586000022</v>
      </c>
      <c r="S6" s="253">
        <f t="shared" si="3"/>
        <v>1439.2310670799998</v>
      </c>
      <c r="T6" s="89">
        <f>T4-T5</f>
        <v>1831.9702140000009</v>
      </c>
      <c r="U6" s="89">
        <f t="shared" ref="U6:V6" si="4">U4-U5</f>
        <v>1790.1210570800004</v>
      </c>
      <c r="V6" s="89">
        <f t="shared" si="4"/>
        <v>1734.1018273300001</v>
      </c>
      <c r="W6" s="253">
        <f t="shared" ref="W6" si="5">W4-W5</f>
        <v>1901.9313940800002</v>
      </c>
      <c r="X6" s="89">
        <f>Assumption!L44</f>
        <v>2583.2611843054915</v>
      </c>
      <c r="Y6" s="89">
        <f>Assumption!M44</f>
        <v>4669.1096666037256</v>
      </c>
      <c r="Z6" s="89">
        <f>Assumption!N44</f>
        <v>5010.9059009714711</v>
      </c>
      <c r="AA6" s="322">
        <f>Assumption!O44</f>
        <v>4374.4987246333303</v>
      </c>
      <c r="AB6" s="89">
        <f>Assumption!P44</f>
        <v>5291.0260067986237</v>
      </c>
      <c r="AC6" s="89">
        <f>Assumption!Q44</f>
        <v>8150.3390332568806</v>
      </c>
      <c r="AD6" s="89">
        <f>Assumption!R44</f>
        <v>8743.1592320189811</v>
      </c>
      <c r="AE6" s="275">
        <f>Assumption!S44</f>
        <v>6124.5817244625941</v>
      </c>
      <c r="AF6" s="89">
        <f>Assumption!T44</f>
        <v>7558.4680770027335</v>
      </c>
      <c r="AG6" s="89">
        <f>Assumption!U44</f>
        <v>9915.0471022736474</v>
      </c>
      <c r="AH6" s="89">
        <f>Assumption!V44</f>
        <v>10601.95574753357</v>
      </c>
      <c r="AI6" s="275">
        <f>Assumption!W44</f>
        <v>7991.7362620579843</v>
      </c>
      <c r="AJ6" s="89">
        <f>Assumption!X44</f>
        <v>9501.8223523876641</v>
      </c>
      <c r="AK6" s="89">
        <f>Assumption!Y44</f>
        <v>12237.751076889606</v>
      </c>
      <c r="AL6" s="89">
        <f>Assumption!Z44</f>
        <v>13092.103908150284</v>
      </c>
      <c r="AM6" s="275">
        <f>Assumption!AA44</f>
        <v>8301.9432417755452</v>
      </c>
      <c r="AN6" s="89">
        <f>Assumption!AB44</f>
        <v>9838.3155890130492</v>
      </c>
      <c r="AO6" s="89">
        <f>Assumption!AC44</f>
        <v>12604.144470599291</v>
      </c>
      <c r="AP6" s="148">
        <f>Assumption!AD44</f>
        <v>13432.210781517844</v>
      </c>
      <c r="AR6" s="74">
        <f t="shared" ref="AR6:AX6" si="6">AR4-AR5</f>
        <v>634.17912506000016</v>
      </c>
      <c r="AS6" s="74">
        <f t="shared" si="6"/>
        <v>910.61761922000051</v>
      </c>
      <c r="AT6" s="74">
        <f t="shared" si="6"/>
        <v>1000.4103571799997</v>
      </c>
      <c r="AU6" s="74">
        <f t="shared" si="6"/>
        <v>1324.6492881099994</v>
      </c>
      <c r="AV6" s="74">
        <f t="shared" si="6"/>
        <v>1514.0628098900006</v>
      </c>
      <c r="AW6" s="72">
        <f t="shared" si="6"/>
        <v>1430.9647504300001</v>
      </c>
      <c r="AX6" s="316">
        <f t="shared" si="6"/>
        <v>1643.2962265400001</v>
      </c>
      <c r="AY6" s="316">
        <f t="shared" ref="AY6:BD6" si="7">AY4-AY5</f>
        <v>2438.6627840199999</v>
      </c>
      <c r="AZ6" s="316">
        <f t="shared" si="7"/>
        <v>6795.4241654899997</v>
      </c>
      <c r="BA6" s="316">
        <f t="shared" si="7"/>
        <v>14165.208145960689</v>
      </c>
      <c r="BB6" s="316">
        <f t="shared" si="7"/>
        <v>26559.022996707819</v>
      </c>
      <c r="BC6" s="316">
        <f t="shared" si="7"/>
        <v>34200.052651272548</v>
      </c>
      <c r="BD6" s="316">
        <f t="shared" si="7"/>
        <v>42823.413599485539</v>
      </c>
      <c r="BE6" s="316">
        <f>BE4-BE5</f>
        <v>44176.614082905733</v>
      </c>
    </row>
    <row r="7" spans="2:57" s="73" customFormat="1">
      <c r="B7" s="67" t="s">
        <v>111</v>
      </c>
      <c r="C7" s="66">
        <f>Quarter!B9/1000000</f>
        <v>3.9309427299999999</v>
      </c>
      <c r="D7" s="66">
        <f>Quarter!C9/1000000</f>
        <v>4.1056006099999998</v>
      </c>
      <c r="E7" s="66">
        <f>Quarter!D9/1000000</f>
        <v>5.22275387</v>
      </c>
      <c r="F7" s="66">
        <f>Quarter!E9/1000000</f>
        <v>14.865825239999999</v>
      </c>
      <c r="G7" s="252">
        <f>Quarter!F9/1000000</f>
        <v>13.94720382</v>
      </c>
      <c r="H7" s="66">
        <f>Quarter!G9/1000000</f>
        <v>9.5365390899999998</v>
      </c>
      <c r="I7" s="66">
        <f>Quarter!H9/1000000</f>
        <v>20.7189075</v>
      </c>
      <c r="J7" s="66">
        <f>Quarter!I9/1000000</f>
        <v>4.0534670699999999</v>
      </c>
      <c r="K7" s="252">
        <f>Quarter!J9/1000000</f>
        <v>11.00390413</v>
      </c>
      <c r="L7" s="66">
        <f>Quarter!K9/1000000</f>
        <v>13.937863210000002</v>
      </c>
      <c r="M7" s="66">
        <f>Quarter!L9/1000000</f>
        <v>18.67933678</v>
      </c>
      <c r="N7" s="66">
        <f>Quarter!M9/1000000</f>
        <v>8.5112488299999995</v>
      </c>
      <c r="O7" s="252">
        <f>Quarter!N9/1000000</f>
        <v>16.17781767</v>
      </c>
      <c r="P7" s="66">
        <f>Quarter!O9/1000000</f>
        <v>13.190717789999999</v>
      </c>
      <c r="Q7" s="66">
        <f>Quarter!P9/1000000</f>
        <v>12.954348880000001</v>
      </c>
      <c r="R7" s="66">
        <f>Quarter!Q9/1000000</f>
        <v>22.144117559999998</v>
      </c>
      <c r="S7" s="252">
        <f>Quarter!R9/1000000</f>
        <v>10.36569721</v>
      </c>
      <c r="T7" s="199">
        <f>Quarter!S9/1000000</f>
        <v>13.939714670000001</v>
      </c>
      <c r="U7" s="199">
        <f>Quarter!T9/1000000</f>
        <v>15.290918980000001</v>
      </c>
      <c r="V7" s="199">
        <f>Quarter!U9/1000000</f>
        <v>24.52382364</v>
      </c>
      <c r="W7" s="252">
        <f>Quarter!V9/1000000</f>
        <v>16.596043599999998</v>
      </c>
      <c r="X7" s="70">
        <f t="shared" ref="X7:AD7" si="8">X$4*X51</f>
        <v>21.76281130315169</v>
      </c>
      <c r="Y7" s="70">
        <f t="shared" si="8"/>
        <v>34.29144887163006</v>
      </c>
      <c r="Z7" s="70">
        <f t="shared" si="8"/>
        <v>36.988788832386327</v>
      </c>
      <c r="AA7" s="321">
        <f t="shared" si="8"/>
        <v>29.39819923541274</v>
      </c>
      <c r="AB7" s="70">
        <f t="shared" si="8"/>
        <v>37.902281540394533</v>
      </c>
      <c r="AC7" s="70">
        <f t="shared" si="8"/>
        <v>60.95394161449876</v>
      </c>
      <c r="AD7" s="70">
        <f t="shared" si="8"/>
        <v>66.393158376245722</v>
      </c>
      <c r="AE7" s="254">
        <f t="shared" ref="AE7:AH9" si="9">AE$4*AE51</f>
        <v>43.885839127223328</v>
      </c>
      <c r="AF7" s="70">
        <f t="shared" si="9"/>
        <v>56.121561603563762</v>
      </c>
      <c r="AG7" s="70">
        <f t="shared" si="9"/>
        <v>90.922981124090995</v>
      </c>
      <c r="AH7" s="70">
        <f t="shared" si="9"/>
        <v>99.420777532589057</v>
      </c>
      <c r="AI7" s="254">
        <f t="shared" ref="AI7:AP7" si="10">AI$4*AI51</f>
        <v>45.108764361277252</v>
      </c>
      <c r="AJ7" s="70">
        <f t="shared" si="10"/>
        <v>57.779657046403187</v>
      </c>
      <c r="AK7" s="70">
        <f t="shared" si="10"/>
        <v>93.789548653398214</v>
      </c>
      <c r="AL7" s="70">
        <f>AL$4*AL51</f>
        <v>102.42115098622993</v>
      </c>
      <c r="AM7" s="254">
        <f t="shared" si="10"/>
        <v>47.712640019942647</v>
      </c>
      <c r="AN7" s="70">
        <f t="shared" si="10"/>
        <v>60.988486633159972</v>
      </c>
      <c r="AO7" s="70">
        <f t="shared" si="10"/>
        <v>99.136014721325978</v>
      </c>
      <c r="AP7" s="136">
        <f t="shared" si="10"/>
        <v>108.3817890045849</v>
      </c>
      <c r="AR7" s="68">
        <f>Annual!D283/1000000</f>
        <v>15.826742769999999</v>
      </c>
      <c r="AS7" s="68">
        <f>Annual!E283/1000000</f>
        <v>12.15277139</v>
      </c>
      <c r="AT7" s="68">
        <f>Annual!F283/1000000</f>
        <v>8.9195330100000003</v>
      </c>
      <c r="AU7" s="68">
        <f>Annual!G283/1000000</f>
        <v>25.585637989999999</v>
      </c>
      <c r="AV7" s="68">
        <f>Annual!H283/1000000</f>
        <v>28.125122449999999</v>
      </c>
      <c r="AW7" s="70">
        <f>SUM(G7:J7)</f>
        <v>48.25611748</v>
      </c>
      <c r="AX7" s="154">
        <f>SUM(K7:N7)</f>
        <v>52.132352949999998</v>
      </c>
      <c r="AY7" s="69">
        <f>SUM(O7:R7)</f>
        <v>64.4670019</v>
      </c>
      <c r="AZ7" s="69">
        <f>SUM(S7:V7)</f>
        <v>64.120154499999998</v>
      </c>
      <c r="BA7" s="363">
        <f>SUM(W7:Z7)</f>
        <v>109.63909260716807</v>
      </c>
      <c r="BB7" s="363">
        <f>SUM(AA7:AD7)</f>
        <v>194.64758076655176</v>
      </c>
      <c r="BC7" s="363">
        <f>SUM(AE7:AH7)</f>
        <v>290.35115938746713</v>
      </c>
      <c r="BD7" s="363">
        <f>SUM(AI7:AL7)</f>
        <v>299.09912104730859</v>
      </c>
      <c r="BE7" s="363">
        <f>SUM(AM7:AP7)</f>
        <v>316.2189303790135</v>
      </c>
    </row>
    <row r="8" spans="2:57">
      <c r="B8" s="67" t="s">
        <v>131</v>
      </c>
      <c r="C8" s="66">
        <f>Quarter!B10/1000000</f>
        <v>32.01377394</v>
      </c>
      <c r="D8" s="66">
        <f>Quarter!C10/1000000</f>
        <v>28.78824783</v>
      </c>
      <c r="E8" s="66">
        <f>Quarter!D10/1000000</f>
        <v>27.741688960000001</v>
      </c>
      <c r="F8" s="66">
        <f>Quarter!E10/1000000</f>
        <v>32.471860769999999</v>
      </c>
      <c r="G8" s="252">
        <f>Quarter!F10/1000000</f>
        <v>39.156647290000002</v>
      </c>
      <c r="H8" s="66">
        <f>Quarter!G10/1000000</f>
        <v>32.427250100000002</v>
      </c>
      <c r="I8" s="66">
        <f>Quarter!H10/1000000</f>
        <v>44.695670210000003</v>
      </c>
      <c r="J8" s="66">
        <f>Quarter!I10/1000000</f>
        <v>26.908381760000001</v>
      </c>
      <c r="K8" s="252">
        <f>Quarter!J10/1000000</f>
        <v>32.791612960000002</v>
      </c>
      <c r="L8" s="66">
        <f>Quarter!K10/1000000</f>
        <v>38.61749528</v>
      </c>
      <c r="M8" s="66">
        <f>Quarter!L10/1000000</f>
        <v>35.538598669999999</v>
      </c>
      <c r="N8" s="66">
        <f>Quarter!M10/1000000</f>
        <v>47.460203999999997</v>
      </c>
      <c r="O8" s="252">
        <f>Quarter!N10/1000000</f>
        <v>44.215437229999999</v>
      </c>
      <c r="P8" s="66">
        <f>Quarter!O10/1000000</f>
        <v>42.251232619999996</v>
      </c>
      <c r="Q8" s="66">
        <f>Quarter!P10/1000000</f>
        <v>48.914926610000002</v>
      </c>
      <c r="R8" s="66">
        <f>Quarter!Q10/1000000</f>
        <v>65.43324337</v>
      </c>
      <c r="S8" s="252">
        <f>Quarter!R10/1000000</f>
        <v>56.18359349</v>
      </c>
      <c r="T8" s="199">
        <f>Quarter!S10/1000000</f>
        <v>62.605879520000002</v>
      </c>
      <c r="U8" s="199">
        <f>Quarter!T10/1000000</f>
        <v>73.020745750000003</v>
      </c>
      <c r="V8" s="199">
        <f>Quarter!U10/1000000</f>
        <v>65.537266490000007</v>
      </c>
      <c r="W8" s="252">
        <f>Quarter!V10/1000000</f>
        <v>49.682381460000002</v>
      </c>
      <c r="X8" s="70">
        <f t="shared" ref="X8:AD8" si="11">X$4*X52</f>
        <v>72.542704343838963</v>
      </c>
      <c r="Y8" s="70">
        <f t="shared" si="11"/>
        <v>114.3048295721002</v>
      </c>
      <c r="Z8" s="70">
        <f t="shared" si="11"/>
        <v>123.2959627746211</v>
      </c>
      <c r="AA8" s="321">
        <f t="shared" si="11"/>
        <v>97.993997451375805</v>
      </c>
      <c r="AB8" s="70">
        <f t="shared" si="11"/>
        <v>126.34093846798179</v>
      </c>
      <c r="AC8" s="70">
        <f t="shared" si="11"/>
        <v>203.17980538166253</v>
      </c>
      <c r="AD8" s="70">
        <f t="shared" si="11"/>
        <v>221.31052792081908</v>
      </c>
      <c r="AE8" s="254">
        <f t="shared" si="9"/>
        <v>109.04966086158525</v>
      </c>
      <c r="AF8" s="70">
        <f t="shared" si="9"/>
        <v>139.45357731794633</v>
      </c>
      <c r="AG8" s="70">
        <f t="shared" si="9"/>
        <v>225.92983188410491</v>
      </c>
      <c r="AH8" s="70">
        <f t="shared" si="9"/>
        <v>247.04556841431224</v>
      </c>
      <c r="AI8" s="254">
        <f t="shared" ref="AI8:AP8" si="12">AI$4*AI52</f>
        <v>135.32629308383176</v>
      </c>
      <c r="AJ8" s="70">
        <f t="shared" si="12"/>
        <v>173.33897113920955</v>
      </c>
      <c r="AK8" s="70">
        <f t="shared" si="12"/>
        <v>281.36864596019461</v>
      </c>
      <c r="AL8" s="70">
        <f>AL$4*AL52</f>
        <v>307.26345295868981</v>
      </c>
      <c r="AM8" s="254">
        <f t="shared" si="12"/>
        <v>127.23370671984706</v>
      </c>
      <c r="AN8" s="70">
        <f t="shared" si="12"/>
        <v>162.63596435509325</v>
      </c>
      <c r="AO8" s="70">
        <f t="shared" si="12"/>
        <v>264.36270592353594</v>
      </c>
      <c r="AP8" s="136">
        <f t="shared" si="12"/>
        <v>289.01810401222639</v>
      </c>
      <c r="AR8" s="68">
        <f>Annual!D284/1000000</f>
        <v>58.89463877</v>
      </c>
      <c r="AS8" s="68">
        <f>Annual!E284/1000000</f>
        <v>84.665776459999989</v>
      </c>
      <c r="AT8" s="68">
        <f>Annual!F284/1000000</f>
        <v>125.42994036</v>
      </c>
      <c r="AU8" s="68">
        <f>Annual!G284/1000000</f>
        <v>114.86251132</v>
      </c>
      <c r="AV8" s="68">
        <f>Annual!H284/1000000</f>
        <v>121.01557149999999</v>
      </c>
      <c r="AW8" s="70">
        <f>SUM(G8:J8)</f>
        <v>143.18794936</v>
      </c>
      <c r="AX8" s="154">
        <f>SUM(K8:N8)</f>
        <v>154.40791091</v>
      </c>
      <c r="AY8" s="69">
        <f>SUM(O8:R8)</f>
        <v>200.81483982999998</v>
      </c>
      <c r="AZ8" s="69">
        <f>SUM(S8:V8)</f>
        <v>257.34748524999998</v>
      </c>
      <c r="BA8" s="363">
        <f>SUM(W8:Z8)</f>
        <v>359.82587815056024</v>
      </c>
      <c r="BB8" s="363">
        <f>SUM(AA8:AD8)</f>
        <v>648.82526922183911</v>
      </c>
      <c r="BC8" s="363">
        <f>SUM(AE8:AH8)</f>
        <v>721.47863847794872</v>
      </c>
      <c r="BD8" s="363">
        <f>SUM(AI8:AL8)</f>
        <v>897.29736314192564</v>
      </c>
      <c r="BE8" s="363">
        <f>SUM(AM8:AP8)</f>
        <v>843.25048101070252</v>
      </c>
    </row>
    <row r="9" spans="2:57">
      <c r="B9" s="67" t="s">
        <v>132</v>
      </c>
      <c r="C9" s="66">
        <f>Quarter!B11/1000000</f>
        <v>56.166150780000002</v>
      </c>
      <c r="D9" s="66">
        <f>Quarter!C11/1000000</f>
        <v>65.36914032</v>
      </c>
      <c r="E9" s="66">
        <f>Quarter!D11/1000000</f>
        <v>50.954504780000001</v>
      </c>
      <c r="F9" s="66">
        <f>Quarter!E11/1000000</f>
        <v>54.014874939999999</v>
      </c>
      <c r="G9" s="252">
        <f>Quarter!F11/1000000</f>
        <v>53.199974820000001</v>
      </c>
      <c r="H9" s="66">
        <f>Quarter!G11/1000000</f>
        <v>45.233834399999999</v>
      </c>
      <c r="I9" s="66">
        <f>Quarter!H11/1000000</f>
        <v>52.698196209999999</v>
      </c>
      <c r="J9" s="66">
        <f>Quarter!I11/1000000</f>
        <v>74.70489259</v>
      </c>
      <c r="K9" s="252">
        <f>Quarter!J11/1000000</f>
        <v>52.271845729999995</v>
      </c>
      <c r="L9" s="66">
        <f>Quarter!K11/1000000</f>
        <v>57.140698659999998</v>
      </c>
      <c r="M9" s="66">
        <f>Quarter!L11/1000000</f>
        <v>65.840851029999996</v>
      </c>
      <c r="N9" s="66">
        <f>Quarter!M11/1000000</f>
        <v>92.900520450000002</v>
      </c>
      <c r="O9" s="252">
        <f>Quarter!N11/1000000</f>
        <v>96.378228469999996</v>
      </c>
      <c r="P9" s="66">
        <f>Quarter!O11/1000000</f>
        <v>100.79883737999999</v>
      </c>
      <c r="Q9" s="66">
        <f>Quarter!P11/1000000</f>
        <v>85.208134129999991</v>
      </c>
      <c r="R9" s="66">
        <f>Quarter!Q11/1000000</f>
        <v>109.85364752</v>
      </c>
      <c r="S9" s="252">
        <f>Quarter!R11/1000000</f>
        <v>113.02341637000001</v>
      </c>
      <c r="T9" s="199">
        <f>Quarter!S11/1000000</f>
        <v>117.79677715999999</v>
      </c>
      <c r="U9" s="199">
        <f>Quarter!T11/1000000</f>
        <v>112.90562048000001</v>
      </c>
      <c r="V9" s="199">
        <f>Quarter!U11/1000000</f>
        <v>156.71317046999999</v>
      </c>
      <c r="W9" s="252">
        <f>Quarter!V11/1000000</f>
        <v>133.38244172</v>
      </c>
      <c r="X9" s="70">
        <f t="shared" ref="X9:AD9" si="13">X$4*X53</f>
        <v>108.81405651575845</v>
      </c>
      <c r="Y9" s="70">
        <f t="shared" si="13"/>
        <v>171.45724435815029</v>
      </c>
      <c r="Z9" s="70">
        <f t="shared" si="13"/>
        <v>184.94394416193163</v>
      </c>
      <c r="AA9" s="321">
        <f>AA$4*AA53</f>
        <v>146.99099617706369</v>
      </c>
      <c r="AB9" s="70">
        <f t="shared" si="13"/>
        <v>189.51140770197267</v>
      </c>
      <c r="AC9" s="70">
        <f t="shared" si="13"/>
        <v>304.76970807249376</v>
      </c>
      <c r="AD9" s="70">
        <f t="shared" si="13"/>
        <v>331.9657918812286</v>
      </c>
      <c r="AE9" s="254">
        <f t="shared" si="9"/>
        <v>159.58486955353939</v>
      </c>
      <c r="AF9" s="70">
        <f t="shared" si="9"/>
        <v>204.07840583114094</v>
      </c>
      <c r="AG9" s="70">
        <f t="shared" si="9"/>
        <v>330.6290222694218</v>
      </c>
      <c r="AH9" s="70">
        <f t="shared" si="9"/>
        <v>361.53010011850569</v>
      </c>
      <c r="AI9" s="254">
        <f t="shared" ref="AI9:AP9" si="14">AI$4*AI53</f>
        <v>180.43505744510901</v>
      </c>
      <c r="AJ9" s="70">
        <f t="shared" si="14"/>
        <v>231.11862818561275</v>
      </c>
      <c r="AK9" s="70">
        <f t="shared" si="14"/>
        <v>375.15819461359285</v>
      </c>
      <c r="AL9" s="70">
        <f>AL$4*AL53</f>
        <v>409.68460394491973</v>
      </c>
      <c r="AM9" s="254">
        <f t="shared" si="14"/>
        <v>174.9463467397897</v>
      </c>
      <c r="AN9" s="70">
        <f t="shared" si="14"/>
        <v>223.62445098825322</v>
      </c>
      <c r="AO9" s="70">
        <f t="shared" si="14"/>
        <v>363.49872064486186</v>
      </c>
      <c r="AP9" s="136">
        <f t="shared" si="14"/>
        <v>397.39989301681129</v>
      </c>
      <c r="AR9" s="68">
        <f>Annual!D285/1000000</f>
        <v>105.67810364</v>
      </c>
      <c r="AS9" s="68">
        <f>Annual!E285/1000000</f>
        <v>131.46557946999999</v>
      </c>
      <c r="AT9" s="68">
        <f>Annual!F285/1000000</f>
        <v>144.98339730000001</v>
      </c>
      <c r="AU9" s="68">
        <f>Annual!G285/1000000</f>
        <v>204.4873958</v>
      </c>
      <c r="AV9" s="68">
        <f>Annual!H285/1000000</f>
        <v>226.50467082</v>
      </c>
      <c r="AW9" s="70">
        <f>SUM(G9:J9)</f>
        <v>225.83689801999998</v>
      </c>
      <c r="AX9" s="154">
        <f>SUM(K9:N9)</f>
        <v>268.15391586999999</v>
      </c>
      <c r="AY9" s="69">
        <f>SUM(O9:R9)</f>
        <v>392.23884749999996</v>
      </c>
      <c r="AZ9" s="69">
        <f>SUM(S9:V9)</f>
        <v>500.43898448000004</v>
      </c>
      <c r="BA9" s="363">
        <f>SUM(W9:Z9)</f>
        <v>598.59768675584041</v>
      </c>
      <c r="BB9" s="363">
        <f>SUM(AA9:AD9)</f>
        <v>973.23790383275878</v>
      </c>
      <c r="BC9" s="363">
        <f>SUM(AE9:AH9)</f>
        <v>1055.8223977726079</v>
      </c>
      <c r="BD9" s="363">
        <f>SUM(AI9:AL9)</f>
        <v>1196.3964841892343</v>
      </c>
      <c r="BE9" s="363">
        <f>SUM(AM9:AP9)</f>
        <v>1159.469411389716</v>
      </c>
    </row>
    <row r="10" spans="2:57">
      <c r="B10" s="67" t="s">
        <v>62</v>
      </c>
      <c r="C10" s="66">
        <f>Quarter!B12/1000000</f>
        <v>65.273157310000002</v>
      </c>
      <c r="D10" s="66">
        <f>Quarter!C12/1000000</f>
        <v>72.297200279999998</v>
      </c>
      <c r="E10" s="66">
        <f>Quarter!D12/1000000</f>
        <v>88.929319590000006</v>
      </c>
      <c r="F10" s="66">
        <f>Quarter!E12/1000000</f>
        <v>70.932951709999998</v>
      </c>
      <c r="G10" s="252">
        <f>Quarter!F12/1000000</f>
        <v>70.248975389999998</v>
      </c>
      <c r="H10" s="66">
        <f>Quarter!G12/1000000</f>
        <v>88.963278219999992</v>
      </c>
      <c r="I10" s="66">
        <f>Quarter!H12/1000000</f>
        <v>52.19742394</v>
      </c>
      <c r="J10" s="66">
        <f>Quarter!I12/1000000</f>
        <v>76.074506540000002</v>
      </c>
      <c r="K10" s="252">
        <f>Quarter!J12/1000000</f>
        <v>83.52254216</v>
      </c>
      <c r="L10" s="66">
        <f>Quarter!K12/1000000</f>
        <v>129.31159124999999</v>
      </c>
      <c r="M10" s="66">
        <f>Quarter!L12/1000000</f>
        <v>81.52711875</v>
      </c>
      <c r="N10" s="66">
        <f>Quarter!M12/1000000</f>
        <v>53.942351459999998</v>
      </c>
      <c r="O10" s="252">
        <f>Quarter!N12/1000000</f>
        <v>90.190099340000003</v>
      </c>
      <c r="P10" s="66">
        <f>Quarter!O12/1000000</f>
        <v>107.48070329000001</v>
      </c>
      <c r="Q10" s="66">
        <f>Quarter!P12/1000000</f>
        <v>131.7394491</v>
      </c>
      <c r="R10" s="66">
        <f>Quarter!Q12/1000000</f>
        <v>120.41627642</v>
      </c>
      <c r="S10" s="252">
        <f>Quarter!R12/1000000</f>
        <v>129.61715974000001</v>
      </c>
      <c r="T10" s="199">
        <f>Quarter!S12/1000000</f>
        <v>223.15574257</v>
      </c>
      <c r="U10" s="199">
        <f>Quarter!T12/1000000</f>
        <v>254.76409352000002</v>
      </c>
      <c r="V10" s="199">
        <f>Quarter!U12/1000000</f>
        <v>170.10643123</v>
      </c>
      <c r="W10" s="252">
        <f>Quarter!V12/1000000</f>
        <v>154.80349737999998</v>
      </c>
      <c r="X10" s="70">
        <f t="shared" ref="X10:AP10" si="15">X$4*X54</f>
        <v>311.93362867850755</v>
      </c>
      <c r="Y10" s="70">
        <f t="shared" si="15"/>
        <v>457.21931828840081</v>
      </c>
      <c r="Z10" s="70">
        <f t="shared" si="15"/>
        <v>493.18385109848441</v>
      </c>
      <c r="AA10" s="321">
        <f t="shared" si="15"/>
        <v>450.77238827632868</v>
      </c>
      <c r="AB10" s="70">
        <f t="shared" si="15"/>
        <v>581.16831695271617</v>
      </c>
      <c r="AC10" s="70">
        <f t="shared" si="15"/>
        <v>934.62710475564757</v>
      </c>
      <c r="AD10" s="70">
        <f t="shared" si="15"/>
        <v>1018.0284284357678</v>
      </c>
      <c r="AE10" s="254">
        <f t="shared" si="15"/>
        <v>493.38322170302592</v>
      </c>
      <c r="AF10" s="70">
        <f t="shared" si="15"/>
        <v>630.94240469461079</v>
      </c>
      <c r="AG10" s="70">
        <f t="shared" si="15"/>
        <v>1022.1947271829624</v>
      </c>
      <c r="AH10" s="70">
        <f t="shared" si="15"/>
        <v>1117.7305595330467</v>
      </c>
      <c r="AI10" s="254">
        <f t="shared" si="15"/>
        <v>526.26891754823464</v>
      </c>
      <c r="AJ10" s="70">
        <f t="shared" si="15"/>
        <v>674.09599887470381</v>
      </c>
      <c r="AK10" s="70">
        <f t="shared" si="15"/>
        <v>1094.2114009563127</v>
      </c>
      <c r="AL10" s="70">
        <f t="shared" si="15"/>
        <v>1194.9134281726826</v>
      </c>
      <c r="AM10" s="254">
        <f t="shared" si="15"/>
        <v>524.83904021936917</v>
      </c>
      <c r="AN10" s="70">
        <f t="shared" si="15"/>
        <v>670.87335296475965</v>
      </c>
      <c r="AO10" s="70">
        <f t="shared" si="15"/>
        <v>1090.4961619345856</v>
      </c>
      <c r="AP10" s="136">
        <f t="shared" si="15"/>
        <v>1192.199679050434</v>
      </c>
      <c r="AR10" s="68">
        <f>Annual!D286/1000000</f>
        <v>99.690469120000003</v>
      </c>
      <c r="AS10" s="68">
        <f>Annual!E286/1000000</f>
        <v>163.24465462999999</v>
      </c>
      <c r="AT10" s="68">
        <f>Annual!F286/1000000</f>
        <v>173.08345571000001</v>
      </c>
      <c r="AU10" s="68">
        <f>Annual!G286/1000000</f>
        <v>221.12458866999998</v>
      </c>
      <c r="AV10" s="68">
        <f>Annual!H286/1000000</f>
        <v>297.43262888999999</v>
      </c>
      <c r="AW10" s="70">
        <f>SUM(G10:J10)</f>
        <v>287.48418408999999</v>
      </c>
      <c r="AX10" s="154">
        <f>SUM(K10:N10)</f>
        <v>348.30360361999999</v>
      </c>
      <c r="AY10" s="69">
        <f>SUM(O10:R10)</f>
        <v>449.82652815000006</v>
      </c>
      <c r="AZ10" s="69">
        <f>SUM(S10:V10)</f>
        <v>777.64342706000002</v>
      </c>
      <c r="BA10" s="363">
        <f>SUM(W10:Z10)</f>
        <v>1417.1402954453929</v>
      </c>
      <c r="BB10" s="363">
        <f>SUM(AA10:AD10)</f>
        <v>2984.5962384204599</v>
      </c>
      <c r="BC10" s="363">
        <f>SUM(AE10:AH10)</f>
        <v>3264.2509131136462</v>
      </c>
      <c r="BD10" s="363">
        <f>SUM(AI10:AL10)</f>
        <v>3489.489745551934</v>
      </c>
      <c r="BE10" s="363">
        <f>SUM(AM10:AP10)</f>
        <v>3478.4082341691487</v>
      </c>
    </row>
    <row r="11" spans="2:57">
      <c r="B11" s="67" t="s">
        <v>117</v>
      </c>
      <c r="C11" s="70">
        <f t="shared" ref="C11:Q11" si="16">SUM(C7:C10)</f>
        <v>157.38402475999999</v>
      </c>
      <c r="D11" s="70">
        <f t="shared" si="16"/>
        <v>170.56018904000001</v>
      </c>
      <c r="E11" s="70">
        <f t="shared" si="16"/>
        <v>172.84826720000001</v>
      </c>
      <c r="F11" s="70">
        <f t="shared" si="16"/>
        <v>172.28551265999999</v>
      </c>
      <c r="G11" s="254">
        <f t="shared" si="16"/>
        <v>176.55280132000001</v>
      </c>
      <c r="H11" s="70">
        <f t="shared" si="16"/>
        <v>176.16090180999998</v>
      </c>
      <c r="I11" s="70">
        <f t="shared" si="16"/>
        <v>170.31019785999999</v>
      </c>
      <c r="J11" s="70">
        <f t="shared" si="16"/>
        <v>181.74124796000001</v>
      </c>
      <c r="K11" s="254">
        <f t="shared" si="16"/>
        <v>179.58990498</v>
      </c>
      <c r="L11" s="70">
        <f t="shared" si="16"/>
        <v>239.00764839999999</v>
      </c>
      <c r="M11" s="70">
        <f t="shared" si="16"/>
        <v>201.58590522999998</v>
      </c>
      <c r="N11" s="70">
        <f t="shared" si="16"/>
        <v>202.81432473999999</v>
      </c>
      <c r="O11" s="254">
        <f>SUM(O7:O10)</f>
        <v>246.96158271000002</v>
      </c>
      <c r="P11" s="70">
        <f t="shared" si="16"/>
        <v>263.72149107999996</v>
      </c>
      <c r="Q11" s="70">
        <f t="shared" si="16"/>
        <v>278.81685872000003</v>
      </c>
      <c r="R11" s="70">
        <f>SUM(R7:R10)</f>
        <v>317.84728486999995</v>
      </c>
      <c r="S11" s="254">
        <f>SUM(S7:S10)</f>
        <v>309.18986681000001</v>
      </c>
      <c r="T11" s="154">
        <f>SUM(T7:T10)</f>
        <v>417.49811392000004</v>
      </c>
      <c r="U11" s="154">
        <f t="shared" ref="U11:V11" si="17">SUM(U7:U10)</f>
        <v>455.98137873000002</v>
      </c>
      <c r="V11" s="154">
        <f t="shared" si="17"/>
        <v>416.88069182999999</v>
      </c>
      <c r="W11" s="254">
        <f t="shared" ref="W11" si="18">SUM(W7:W10)</f>
        <v>354.46436415999995</v>
      </c>
      <c r="X11" s="70">
        <f t="shared" ref="X11:AD11" si="19">SUM(X7:X10)</f>
        <v>515.05320084125663</v>
      </c>
      <c r="Y11" s="70">
        <f t="shared" si="19"/>
        <v>777.27284109028142</v>
      </c>
      <c r="Z11" s="70">
        <f t="shared" si="19"/>
        <v>838.41254686742343</v>
      </c>
      <c r="AA11" s="321">
        <f t="shared" si="19"/>
        <v>725.15558114018086</v>
      </c>
      <c r="AB11" s="70">
        <f t="shared" si="19"/>
        <v>934.92294466306521</v>
      </c>
      <c r="AC11" s="70">
        <f t="shared" si="19"/>
        <v>1503.5305598243026</v>
      </c>
      <c r="AD11" s="70">
        <f t="shared" si="19"/>
        <v>1637.6979066140611</v>
      </c>
      <c r="AE11" s="254">
        <f>SUM(AE7:AE10)</f>
        <v>805.90359124537395</v>
      </c>
      <c r="AF11" s="70">
        <f>SUM(AF7:AF10)</f>
        <v>1030.5959494472618</v>
      </c>
      <c r="AG11" s="70">
        <f>SUM(AG7:AG10)</f>
        <v>1669.67656246058</v>
      </c>
      <c r="AH11" s="70">
        <f>SUM(AH7:AH10)</f>
        <v>1825.7270055984536</v>
      </c>
      <c r="AI11" s="254">
        <f t="shared" ref="AI11:AP11" si="20">SUM(AI7:AI10)</f>
        <v>887.13903243845266</v>
      </c>
      <c r="AJ11" s="70">
        <f t="shared" si="20"/>
        <v>1136.3332552459292</v>
      </c>
      <c r="AK11" s="70">
        <f t="shared" si="20"/>
        <v>1844.5277901834984</v>
      </c>
      <c r="AL11" s="70">
        <f>SUM(AL7:AL10)</f>
        <v>2014.2826360625222</v>
      </c>
      <c r="AM11" s="254">
        <f t="shared" si="20"/>
        <v>874.73173369894857</v>
      </c>
      <c r="AN11" s="70">
        <f t="shared" si="20"/>
        <v>1118.122254941266</v>
      </c>
      <c r="AO11" s="70">
        <f t="shared" si="20"/>
        <v>1817.4936032243095</v>
      </c>
      <c r="AP11" s="136">
        <f t="shared" si="20"/>
        <v>1986.9994650840567</v>
      </c>
      <c r="AR11" s="68">
        <f t="shared" ref="AR11:AX11" si="21">SUM(AR7:AR10)</f>
        <v>280.08995429999999</v>
      </c>
      <c r="AS11" s="68">
        <f>SUM(AS7:AS10)</f>
        <v>391.52878194999994</v>
      </c>
      <c r="AT11" s="68">
        <f>SUM(AT7:AT10)</f>
        <v>452.41632638000004</v>
      </c>
      <c r="AU11" s="68">
        <f>SUM(AU7:AU10)</f>
        <v>566.06013378</v>
      </c>
      <c r="AV11" s="68">
        <f>SUM(AV7:AV10)</f>
        <v>673.07799365999995</v>
      </c>
      <c r="AW11" s="68">
        <f t="shared" si="21"/>
        <v>704.76514894999991</v>
      </c>
      <c r="AX11" s="154">
        <f t="shared" si="21"/>
        <v>822.99778334999996</v>
      </c>
      <c r="AY11" s="154">
        <f t="shared" ref="AY11:BE11" si="22">SUM(AY7:AY10)</f>
        <v>1107.3472173800001</v>
      </c>
      <c r="AZ11" s="154">
        <f t="shared" si="22"/>
        <v>1599.5500512900001</v>
      </c>
      <c r="BA11" s="364">
        <f t="shared" si="22"/>
        <v>2485.2029529589618</v>
      </c>
      <c r="BB11" s="364">
        <f t="shared" si="22"/>
        <v>4801.3069922416098</v>
      </c>
      <c r="BC11" s="364">
        <f t="shared" si="22"/>
        <v>5331.9031087516705</v>
      </c>
      <c r="BD11" s="364">
        <f t="shared" si="22"/>
        <v>5882.2827139304027</v>
      </c>
      <c r="BE11" s="364">
        <f t="shared" si="22"/>
        <v>5797.3470569485808</v>
      </c>
    </row>
    <row r="12" spans="2:57" s="73" customFormat="1">
      <c r="B12" s="73" t="s">
        <v>122</v>
      </c>
      <c r="C12" s="72">
        <f t="shared" ref="C12:Q12" si="23">C6-C11</f>
        <v>195.7356582000001</v>
      </c>
      <c r="D12" s="72">
        <f t="shared" si="23"/>
        <v>287.07001186999997</v>
      </c>
      <c r="E12" s="72">
        <f t="shared" si="23"/>
        <v>274.27298090999989</v>
      </c>
      <c r="F12" s="72">
        <f t="shared" si="23"/>
        <v>83.906165249999958</v>
      </c>
      <c r="G12" s="253">
        <f t="shared" si="23"/>
        <v>261.78761141999991</v>
      </c>
      <c r="H12" s="72">
        <f t="shared" si="23"/>
        <v>118.9093434699999</v>
      </c>
      <c r="I12" s="72">
        <f t="shared" si="23"/>
        <v>122.76250744999996</v>
      </c>
      <c r="J12" s="72">
        <f t="shared" si="23"/>
        <v>222.74013914000011</v>
      </c>
      <c r="K12" s="253">
        <f t="shared" si="23"/>
        <v>173.82602978000003</v>
      </c>
      <c r="L12" s="72">
        <f t="shared" si="23"/>
        <v>176.87895452999976</v>
      </c>
      <c r="M12" s="72">
        <f t="shared" si="23"/>
        <v>294.81676397999991</v>
      </c>
      <c r="N12" s="72">
        <f t="shared" si="23"/>
        <v>174.77669490000025</v>
      </c>
      <c r="O12" s="253">
        <f>O6-O11</f>
        <v>219.1167305500004</v>
      </c>
      <c r="P12" s="72">
        <f t="shared" si="23"/>
        <v>270.67331299999989</v>
      </c>
      <c r="Q12" s="72">
        <f t="shared" si="23"/>
        <v>379.78297210000005</v>
      </c>
      <c r="R12" s="72">
        <f>R6-R11</f>
        <v>461.74255099000027</v>
      </c>
      <c r="S12" s="253">
        <f>S6-S11</f>
        <v>1130.0412002699998</v>
      </c>
      <c r="T12" s="72">
        <f>T6-T11</f>
        <v>1414.4721000800009</v>
      </c>
      <c r="U12" s="72">
        <f t="shared" ref="U12:V12" si="24">U6-U11</f>
        <v>1334.1396783500004</v>
      </c>
      <c r="V12" s="72">
        <f t="shared" si="24"/>
        <v>1317.2211355000002</v>
      </c>
      <c r="W12" s="253">
        <f t="shared" ref="W12" si="25">W6-W11</f>
        <v>1547.4670299200002</v>
      </c>
      <c r="X12" s="72">
        <f t="shared" ref="X12:AD12" si="26">X6-X11</f>
        <v>2068.207983464235</v>
      </c>
      <c r="Y12" s="72">
        <f t="shared" si="26"/>
        <v>3891.8368255134442</v>
      </c>
      <c r="Z12" s="72">
        <f t="shared" si="26"/>
        <v>4172.4933541040473</v>
      </c>
      <c r="AA12" s="323">
        <f t="shared" si="26"/>
        <v>3649.3431434931495</v>
      </c>
      <c r="AB12" s="72">
        <f t="shared" si="26"/>
        <v>4356.1030621355585</v>
      </c>
      <c r="AC12" s="72">
        <f t="shared" si="26"/>
        <v>6646.8084734325785</v>
      </c>
      <c r="AD12" s="72">
        <f t="shared" si="26"/>
        <v>7105.46132540492</v>
      </c>
      <c r="AE12" s="253">
        <f>AE6-AE11</f>
        <v>5318.6781332172204</v>
      </c>
      <c r="AF12" s="72">
        <f>AF6-AF11</f>
        <v>6527.8721275554717</v>
      </c>
      <c r="AG12" s="72">
        <f>AG6-AG11</f>
        <v>8245.3705398130678</v>
      </c>
      <c r="AH12" s="72">
        <f>AH6-AH11</f>
        <v>8776.228741935116</v>
      </c>
      <c r="AI12" s="253">
        <f t="shared" ref="AI12:AP12" si="27">AI6-AI11</f>
        <v>7104.5972296195314</v>
      </c>
      <c r="AJ12" s="72">
        <f t="shared" si="27"/>
        <v>8365.4890971417353</v>
      </c>
      <c r="AK12" s="72">
        <f t="shared" si="27"/>
        <v>10393.223286706108</v>
      </c>
      <c r="AL12" s="72">
        <f>AL6-AL11</f>
        <v>11077.821272087762</v>
      </c>
      <c r="AM12" s="253">
        <f t="shared" si="27"/>
        <v>7427.2115080765961</v>
      </c>
      <c r="AN12" s="72">
        <f t="shared" si="27"/>
        <v>8720.1933340717842</v>
      </c>
      <c r="AO12" s="72">
        <f t="shared" si="27"/>
        <v>10786.650867374981</v>
      </c>
      <c r="AP12" s="137">
        <f t="shared" si="27"/>
        <v>11445.211316433788</v>
      </c>
      <c r="AR12" s="74">
        <f t="shared" ref="AR12:AX12" si="28">AR6-AR11</f>
        <v>354.08917076000017</v>
      </c>
      <c r="AS12" s="74">
        <f t="shared" si="28"/>
        <v>519.08883727000057</v>
      </c>
      <c r="AT12" s="74">
        <f t="shared" si="28"/>
        <v>547.99403079999956</v>
      </c>
      <c r="AU12" s="74">
        <f t="shared" si="28"/>
        <v>758.58915432999936</v>
      </c>
      <c r="AV12" s="74">
        <f t="shared" si="28"/>
        <v>840.98481623000066</v>
      </c>
      <c r="AW12" s="72">
        <f t="shared" si="28"/>
        <v>726.19960148000018</v>
      </c>
      <c r="AX12" s="72">
        <f t="shared" si="28"/>
        <v>820.29844319000017</v>
      </c>
      <c r="AY12" s="72">
        <f t="shared" ref="AY12:BE12" si="29">AY6-AY11</f>
        <v>1331.3155666399998</v>
      </c>
      <c r="AZ12" s="72">
        <f t="shared" si="29"/>
        <v>5195.8741141999999</v>
      </c>
      <c r="BA12" s="72">
        <f t="shared" si="29"/>
        <v>11680.005193001727</v>
      </c>
      <c r="BB12" s="72">
        <f t="shared" si="29"/>
        <v>21757.716004466209</v>
      </c>
      <c r="BC12" s="72">
        <f t="shared" si="29"/>
        <v>28868.149542520878</v>
      </c>
      <c r="BD12" s="72">
        <f t="shared" si="29"/>
        <v>36941.130885555132</v>
      </c>
      <c r="BE12" s="316">
        <f t="shared" si="29"/>
        <v>38379.267025957153</v>
      </c>
    </row>
    <row r="13" spans="2:57">
      <c r="B13" s="67" t="s">
        <v>133</v>
      </c>
      <c r="C13" s="70">
        <f t="shared" ref="C13:Q13" si="30">C22-C12</f>
        <v>22.553798859999887</v>
      </c>
      <c r="D13" s="70">
        <f t="shared" si="30"/>
        <v>-44.039477589999962</v>
      </c>
      <c r="E13" s="70">
        <f t="shared" si="30"/>
        <v>-36.156568509999886</v>
      </c>
      <c r="F13" s="70">
        <f t="shared" si="30"/>
        <v>-46.285405179999955</v>
      </c>
      <c r="G13" s="254">
        <f t="shared" si="30"/>
        <v>-23.825225619999884</v>
      </c>
      <c r="H13" s="70">
        <f t="shared" si="30"/>
        <v>183.81720587000007</v>
      </c>
      <c r="I13" s="70">
        <f t="shared" si="30"/>
        <v>76.156765090000022</v>
      </c>
      <c r="J13" s="70">
        <f t="shared" si="30"/>
        <v>-65.085546800000117</v>
      </c>
      <c r="K13" s="254">
        <f t="shared" si="30"/>
        <v>-20.602798690000014</v>
      </c>
      <c r="L13" s="70">
        <f t="shared" si="30"/>
        <v>30.382833280000256</v>
      </c>
      <c r="M13" s="70">
        <f t="shared" si="30"/>
        <v>-20.306164579999916</v>
      </c>
      <c r="N13" s="70">
        <f t="shared" si="30"/>
        <v>-60.558333170000253</v>
      </c>
      <c r="O13" s="254">
        <f t="shared" si="30"/>
        <v>34.965213389999604</v>
      </c>
      <c r="P13" s="70">
        <f t="shared" si="30"/>
        <v>-4.3281908599998928</v>
      </c>
      <c r="Q13" s="70">
        <f t="shared" si="30"/>
        <v>-62.018798370000013</v>
      </c>
      <c r="R13" s="70">
        <f>R22-R12</f>
        <v>11.889275789999715</v>
      </c>
      <c r="S13" s="254">
        <f>S22-S12</f>
        <v>-42.668850479999719</v>
      </c>
      <c r="T13" s="70">
        <f>T22-T12</f>
        <v>-48.238617470001145</v>
      </c>
      <c r="U13" s="70">
        <f t="shared" ref="U13:V13" si="31">U22-U12</f>
        <v>-45.019782470000337</v>
      </c>
      <c r="V13" s="70">
        <f t="shared" si="31"/>
        <v>-38.230751060000102</v>
      </c>
      <c r="W13" s="254">
        <f t="shared" ref="W13" si="32">W22-W12</f>
        <v>-57.208822670000245</v>
      </c>
      <c r="X13" s="70">
        <f t="shared" ref="X13:AD13" si="33">SUM(X14:X21)</f>
        <v>-36.598047000000001</v>
      </c>
      <c r="Y13" s="70">
        <f t="shared" si="33"/>
        <v>-36.598047000000001</v>
      </c>
      <c r="Z13" s="70">
        <f t="shared" si="33"/>
        <v>-33.871671634349951</v>
      </c>
      <c r="AA13" s="321">
        <f t="shared" si="33"/>
        <v>-101.73555037614287</v>
      </c>
      <c r="AB13" s="70">
        <f t="shared" si="33"/>
        <v>-101.73555037614287</v>
      </c>
      <c r="AC13" s="70">
        <f t="shared" si="33"/>
        <v>-101.73555037614287</v>
      </c>
      <c r="AD13" s="70">
        <f t="shared" si="33"/>
        <v>-101.73555037614287</v>
      </c>
      <c r="AE13" s="254">
        <f>SUM(AE14:AE21)</f>
        <v>-140.02787687723932</v>
      </c>
      <c r="AF13" s="70">
        <f>SUM(AF14:AF21)</f>
        <v>-140.02787687723932</v>
      </c>
      <c r="AG13" s="70">
        <f>SUM(AG14:AG21)</f>
        <v>-140.02787687723932</v>
      </c>
      <c r="AH13" s="70">
        <f>SUM(AH14:AH21)</f>
        <v>-140.02787687723935</v>
      </c>
      <c r="AI13" s="254">
        <f>SUM(AI14:AI21)</f>
        <v>-137.09953474514538</v>
      </c>
      <c r="AJ13" s="70">
        <f t="shared" ref="AJ13:AP13" si="34">SUM(AJ14:AJ21)</f>
        <v>-137.09953474514538</v>
      </c>
      <c r="AK13" s="70">
        <f t="shared" si="34"/>
        <v>-137.09953474514538</v>
      </c>
      <c r="AL13" s="70">
        <f>SUM(AL14:AL21)</f>
        <v>-137.09953474514541</v>
      </c>
      <c r="AM13" s="254">
        <f t="shared" si="34"/>
        <v>-99.130678427497827</v>
      </c>
      <c r="AN13" s="70">
        <f t="shared" si="34"/>
        <v>-99.130678427497827</v>
      </c>
      <c r="AO13" s="70">
        <f t="shared" si="34"/>
        <v>-99.130678427497827</v>
      </c>
      <c r="AP13" s="136">
        <f t="shared" si="34"/>
        <v>-99.130678427497813</v>
      </c>
      <c r="AR13" s="70">
        <f>AR22-AR12</f>
        <v>-28.307894890000171</v>
      </c>
      <c r="AS13" s="70">
        <f>AS22-AS12</f>
        <v>-95.791940200000568</v>
      </c>
      <c r="AT13" s="70">
        <f>AT22-AT12</f>
        <v>-31.46074091999958</v>
      </c>
      <c r="AU13" s="70">
        <f>AU22-AU12</f>
        <v>-166.96187146999932</v>
      </c>
      <c r="AV13" s="70">
        <f>AV22-AV12</f>
        <v>-103.92765242000075</v>
      </c>
      <c r="AW13" s="68">
        <f t="shared" ref="AW13:BD13" si="35">SUM(AW14:AW21)</f>
        <v>171.06319854000009</v>
      </c>
      <c r="AX13" s="154">
        <f t="shared" si="35"/>
        <v>-71.084463159999927</v>
      </c>
      <c r="AY13" s="154">
        <f t="shared" si="35"/>
        <v>-19.492500050000565</v>
      </c>
      <c r="AZ13" s="154">
        <f>SUM(AZ14:AZ21)</f>
        <v>-174.1580014800013</v>
      </c>
      <c r="BA13" s="154">
        <f t="shared" si="35"/>
        <v>-164.27658830435024</v>
      </c>
      <c r="BB13" s="154">
        <f t="shared" si="35"/>
        <v>-406.94220150457147</v>
      </c>
      <c r="BC13" s="154">
        <f t="shared" si="35"/>
        <v>-560.11150750895729</v>
      </c>
      <c r="BD13" s="154">
        <f t="shared" si="35"/>
        <v>-548.39813898058151</v>
      </c>
      <c r="BE13" s="154">
        <f>SUM(BE14:BE21)</f>
        <v>-396.52271370999131</v>
      </c>
    </row>
    <row r="14" spans="2:57">
      <c r="B14" s="67" t="s">
        <v>34</v>
      </c>
      <c r="C14" s="66">
        <f>Quarter!B15/1000000</f>
        <v>0.47626106000000001</v>
      </c>
      <c r="D14" s="66">
        <f>Quarter!C15/1000000</f>
        <v>0.57414281999999994</v>
      </c>
      <c r="E14" s="66">
        <f>Quarter!D15/1000000</f>
        <v>0.42084640999999995</v>
      </c>
      <c r="F14" s="66">
        <f>Quarter!E15/1000000</f>
        <v>0.63294364999999997</v>
      </c>
      <c r="G14" s="252">
        <f>Quarter!F15/1000000</f>
        <v>0.76475749999999998</v>
      </c>
      <c r="H14" s="66">
        <f>Quarter!G15/1000000</f>
        <v>1.2355570600000001</v>
      </c>
      <c r="I14" s="66">
        <f>Quarter!H15/1000000</f>
        <v>0.31355003999999997</v>
      </c>
      <c r="J14" s="66">
        <f>Quarter!I15/1000000</f>
        <v>7.7274096299999995</v>
      </c>
      <c r="K14" s="252">
        <f>Quarter!J15/1000000</f>
        <v>5.0989645700000006</v>
      </c>
      <c r="L14" s="66">
        <f>Quarter!K15/1000000</f>
        <v>2.7856613700000001</v>
      </c>
      <c r="M14" s="66">
        <f>Quarter!L15/1000000</f>
        <v>2.3517964999999998</v>
      </c>
      <c r="N14" s="66">
        <f>Quarter!M15/1000000</f>
        <v>12.88971931</v>
      </c>
      <c r="O14" s="252">
        <f>Quarter!N15/1000000</f>
        <v>5.7174124199999996</v>
      </c>
      <c r="P14" s="66">
        <f>Quarter!O15/1000000</f>
        <v>2.9360854700000001</v>
      </c>
      <c r="Q14" s="66">
        <f>Quarter!P15/1000000</f>
        <v>2.08804503</v>
      </c>
      <c r="R14" s="66">
        <f>Quarter!Q15/1000000</f>
        <v>3.5868511199999999</v>
      </c>
      <c r="S14" s="252">
        <f>Quarter!R15/1000000</f>
        <v>3.0532874400000001</v>
      </c>
      <c r="T14" s="111">
        <f>Quarter!S15/1000000</f>
        <v>3.9241382100000002</v>
      </c>
      <c r="U14" s="111">
        <f>Quarter!T15/1000000</f>
        <v>3.5421011400000002</v>
      </c>
      <c r="V14" s="111">
        <f>Quarter!U15/1000000</f>
        <v>13.990744980000001</v>
      </c>
      <c r="W14" s="252">
        <f>Quarter!V15/1000000</f>
        <v>8.6887870299999985</v>
      </c>
      <c r="X14" s="76">
        <f>W14</f>
        <v>8.6887870299999985</v>
      </c>
      <c r="Y14" s="76">
        <f>X14</f>
        <v>8.6887870299999985</v>
      </c>
      <c r="Z14" s="68">
        <f>BA14-SUM(W14:Y14)</f>
        <v>10.009752122370003</v>
      </c>
      <c r="AA14" s="324">
        <f>BB14/4</f>
        <v>11.651146103307132</v>
      </c>
      <c r="AB14" s="76">
        <f>AA14</f>
        <v>11.651146103307132</v>
      </c>
      <c r="AC14" s="76">
        <f>AB14</f>
        <v>11.651146103307132</v>
      </c>
      <c r="AD14" s="68">
        <f>BB14-SUM(AA14:AC14)</f>
        <v>11.651146103307134</v>
      </c>
      <c r="AE14" s="280">
        <f>BC14/4</f>
        <v>11.154385095360686</v>
      </c>
      <c r="AF14" s="76">
        <f>AE14</f>
        <v>11.154385095360686</v>
      </c>
      <c r="AG14" s="76">
        <f>AF14</f>
        <v>11.154385095360686</v>
      </c>
      <c r="AH14" s="68">
        <f>BC14-SUM(AE14:AG14)</f>
        <v>11.154385095360688</v>
      </c>
      <c r="AI14" s="280">
        <f>BD14/4</f>
        <v>14.378292720604602</v>
      </c>
      <c r="AJ14" s="76">
        <f>AI14</f>
        <v>14.378292720604602</v>
      </c>
      <c r="AK14" s="76">
        <f>AJ14</f>
        <v>14.378292720604602</v>
      </c>
      <c r="AL14" s="68">
        <f>BD14-SUM(AI14:AK14)</f>
        <v>14.378292720604605</v>
      </c>
      <c r="AM14" s="280">
        <f>BE14/4</f>
        <v>23.369321572502187</v>
      </c>
      <c r="AN14" s="76">
        <f>AM14</f>
        <v>23.369321572502187</v>
      </c>
      <c r="AO14" s="76">
        <f>AN14</f>
        <v>23.369321572502187</v>
      </c>
      <c r="AP14" s="134">
        <f>BE14-SUM(AM14:AO14)</f>
        <v>23.369321572502187</v>
      </c>
      <c r="AR14" s="68">
        <f>Annual!D289/1000000</f>
        <v>0.99987233999999992</v>
      </c>
      <c r="AS14" s="68">
        <f>Annual!E289/1000000</f>
        <v>2.4706713300000001</v>
      </c>
      <c r="AT14" s="68">
        <f>Annual!F289/1000000</f>
        <v>5.2700566699999998</v>
      </c>
      <c r="AU14" s="68">
        <f>Annual!G289/1000000</f>
        <v>1.90114425</v>
      </c>
      <c r="AV14" s="68">
        <f>Annual!H289/1000000</f>
        <v>2.10419394</v>
      </c>
      <c r="AW14" s="70">
        <f t="shared" ref="AW14:AW21" si="36">SUM(G14:J14)</f>
        <v>10.041274229999999</v>
      </c>
      <c r="AX14" s="70">
        <f t="shared" ref="AX14:AX21" si="37">SUM(K14:N14)</f>
        <v>23.126141750000002</v>
      </c>
      <c r="AY14" s="70">
        <f>SUM(O14:R14)</f>
        <v>14.328394040000001</v>
      </c>
      <c r="AZ14" s="70">
        <f>SUM(S14:V14)</f>
        <v>24.510271770000003</v>
      </c>
      <c r="BA14" s="70">
        <f t="shared" ref="BA14:BE14" si="38">BA59</f>
        <v>36.076113212369997</v>
      </c>
      <c r="BB14" s="70">
        <f t="shared" si="38"/>
        <v>46.60458441322853</v>
      </c>
      <c r="BC14" s="70">
        <f t="shared" si="38"/>
        <v>44.617540381442744</v>
      </c>
      <c r="BD14" s="70">
        <f t="shared" si="38"/>
        <v>57.513170882418407</v>
      </c>
      <c r="BE14" s="70">
        <f t="shared" si="38"/>
        <v>93.477286290008749</v>
      </c>
    </row>
    <row r="15" spans="2:57">
      <c r="B15" s="67" t="s">
        <v>26</v>
      </c>
      <c r="C15" s="66">
        <f>-Quarter!B14/1000000</f>
        <v>-25.062641719999998</v>
      </c>
      <c r="D15" s="66">
        <f>-Quarter!C14/1000000</f>
        <v>-18.57897243</v>
      </c>
      <c r="E15" s="66">
        <f>-Quarter!D14/1000000</f>
        <v>-26.65526367</v>
      </c>
      <c r="F15" s="66">
        <f>-Quarter!E14/1000000</f>
        <v>-21.134420030000001</v>
      </c>
      <c r="G15" s="252">
        <f>-Quarter!F14/1000000</f>
        <v>-21.105176850000003</v>
      </c>
      <c r="H15" s="66">
        <f>-Quarter!G14/1000000</f>
        <v>-21.04588442</v>
      </c>
      <c r="I15" s="66">
        <f>-Quarter!H14/1000000</f>
        <v>-27.574042679999998</v>
      </c>
      <c r="J15" s="66">
        <f>-Quarter!I14/1000000</f>
        <v>-21.300300309999997</v>
      </c>
      <c r="K15" s="252">
        <f>-Quarter!J14/1000000</f>
        <v>-19.088215870000003</v>
      </c>
      <c r="L15" s="66">
        <f>-Quarter!K14/1000000</f>
        <v>-17.104976219999998</v>
      </c>
      <c r="M15" s="66">
        <f>-Quarter!L14/1000000</f>
        <v>-20.970554410000002</v>
      </c>
      <c r="N15" s="66">
        <f>-Quarter!M14/1000000</f>
        <v>-28.136067329999999</v>
      </c>
      <c r="O15" s="252">
        <f>-Quarter!N14/1000000</f>
        <v>-25.723434570000002</v>
      </c>
      <c r="P15" s="66">
        <f>-Quarter!O14/1000000</f>
        <v>-30.86744062</v>
      </c>
      <c r="Q15" s="66">
        <f>-Quarter!P14/1000000</f>
        <v>-27.16097375</v>
      </c>
      <c r="R15" s="66">
        <f>-Quarter!Q14/1000000</f>
        <v>-26.679102050000001</v>
      </c>
      <c r="S15" s="252">
        <f>-Quarter!R14/1000000</f>
        <v>-44.253939359999997</v>
      </c>
      <c r="T15" s="111">
        <f>-Quarter!S14/1000000</f>
        <v>-20.767160449999999</v>
      </c>
      <c r="U15" s="111">
        <f>-Quarter!T14/1000000</f>
        <v>-32.032094020000002</v>
      </c>
      <c r="V15" s="111">
        <f>-Quarter!U14/1000000</f>
        <v>-40.724155619999998</v>
      </c>
      <c r="W15" s="252">
        <f>-Quarter!V14/1000000</f>
        <v>-45.286834030000001</v>
      </c>
      <c r="X15" s="76">
        <f>W15</f>
        <v>-45.286834030000001</v>
      </c>
      <c r="Y15" s="76">
        <f>X15</f>
        <v>-45.286834030000001</v>
      </c>
      <c r="Z15" s="68">
        <f>BA15-SUM(W15:Y15)</f>
        <v>-43.881423756719954</v>
      </c>
      <c r="AA15" s="324">
        <f>BB15/4</f>
        <v>-113.38669647944999</v>
      </c>
      <c r="AB15" s="76">
        <f>AA15</f>
        <v>-113.38669647944999</v>
      </c>
      <c r="AC15" s="76">
        <f>AB15</f>
        <v>-113.38669647944999</v>
      </c>
      <c r="AD15" s="68">
        <f>BB15-SUM(AA15:AC15)</f>
        <v>-113.38669647944999</v>
      </c>
      <c r="AE15" s="280">
        <f>BC15/4</f>
        <v>-151.1822619726</v>
      </c>
      <c r="AF15" s="76">
        <f>AE15</f>
        <v>-151.1822619726</v>
      </c>
      <c r="AG15" s="76">
        <f>AF15</f>
        <v>-151.1822619726</v>
      </c>
      <c r="AH15" s="68">
        <f>BC15-SUM(AE15:AG15)</f>
        <v>-151.18226197260003</v>
      </c>
      <c r="AI15" s="280">
        <f>BD15/4</f>
        <v>-151.47782746574998</v>
      </c>
      <c r="AJ15" s="76">
        <f>AI15</f>
        <v>-151.47782746574998</v>
      </c>
      <c r="AK15" s="76">
        <f>AJ15</f>
        <v>-151.47782746574998</v>
      </c>
      <c r="AL15" s="68">
        <f>BD15-SUM(AI15:AK15)</f>
        <v>-151.47782746575001</v>
      </c>
      <c r="AM15" s="280">
        <f>BE15/4</f>
        <v>-122.50000000000001</v>
      </c>
      <c r="AN15" s="76">
        <f>AM15</f>
        <v>-122.50000000000001</v>
      </c>
      <c r="AO15" s="76">
        <f>AN15</f>
        <v>-122.50000000000001</v>
      </c>
      <c r="AP15" s="134">
        <f>BE15-SUM(AM15:AO15)</f>
        <v>-122.5</v>
      </c>
      <c r="AR15" s="68">
        <f>-Annual!D288/1000000</f>
        <v>-0.41733249</v>
      </c>
      <c r="AS15" s="68">
        <f>-Annual!E288/1000000</f>
        <v>-1.54686276</v>
      </c>
      <c r="AT15" s="68">
        <f>-Annual!F288/1000000</f>
        <v>-24.665028660000001</v>
      </c>
      <c r="AU15" s="68">
        <f>-Annual!G288/1000000</f>
        <v>-58.702406310000001</v>
      </c>
      <c r="AV15" s="68">
        <f>-Annual!H288/1000000</f>
        <v>-91.431297849999993</v>
      </c>
      <c r="AW15" s="70">
        <f t="shared" si="36"/>
        <v>-91.025404260000002</v>
      </c>
      <c r="AX15" s="70">
        <f t="shared" si="37"/>
        <v>-85.299813830000005</v>
      </c>
      <c r="AY15" s="70">
        <f>SUM(O15:R15)</f>
        <v>-110.43095099</v>
      </c>
      <c r="AZ15" s="70">
        <f>SUM(S15:V15)</f>
        <v>-137.77734945</v>
      </c>
      <c r="BA15" s="70">
        <f t="shared" ref="BA15:BE15" si="39">BA63</f>
        <v>-179.74192584671997</v>
      </c>
      <c r="BB15" s="70">
        <f t="shared" si="39"/>
        <v>-453.54678591779998</v>
      </c>
      <c r="BC15" s="70">
        <f t="shared" si="39"/>
        <v>-604.72904789040001</v>
      </c>
      <c r="BD15" s="70">
        <f t="shared" si="39"/>
        <v>-605.91130986299993</v>
      </c>
      <c r="BE15" s="70">
        <f t="shared" si="39"/>
        <v>-490.00000000000006</v>
      </c>
    </row>
    <row r="16" spans="2:57">
      <c r="B16" s="67" t="s">
        <v>134</v>
      </c>
      <c r="C16" s="199">
        <f>27.99321004/4</f>
        <v>6.9983025100000003</v>
      </c>
      <c r="D16" s="199">
        <f>C16</f>
        <v>6.9983025100000003</v>
      </c>
      <c r="E16" s="199">
        <f>D16</f>
        <v>6.9983025100000003</v>
      </c>
      <c r="F16" s="199">
        <f>E16</f>
        <v>6.9983025100000003</v>
      </c>
      <c r="G16" s="256">
        <f>111.04592709/4</f>
        <v>27.761481772500002</v>
      </c>
      <c r="H16" s="199">
        <f>G16</f>
        <v>27.761481772500002</v>
      </c>
      <c r="I16" s="199">
        <f>H16</f>
        <v>27.761481772500002</v>
      </c>
      <c r="J16" s="199">
        <f>I16</f>
        <v>27.761481772500002</v>
      </c>
      <c r="K16" s="255">
        <f>11.73070063/4</f>
        <v>2.9326751574999999</v>
      </c>
      <c r="L16" s="201">
        <f>K16</f>
        <v>2.9326751574999999</v>
      </c>
      <c r="M16" s="201">
        <f>L16</f>
        <v>2.9326751574999999</v>
      </c>
      <c r="N16" s="201">
        <f>M16</f>
        <v>2.9326751574999999</v>
      </c>
      <c r="O16" s="256">
        <f>78.15648961/4</f>
        <v>19.539122402499999</v>
      </c>
      <c r="P16" s="199">
        <f>O16</f>
        <v>19.539122402499999</v>
      </c>
      <c r="Q16" s="199">
        <f>P16</f>
        <v>19.539122402499999</v>
      </c>
      <c r="R16" s="199">
        <f>Q16</f>
        <v>19.539122402499999</v>
      </c>
      <c r="S16" s="256">
        <f>-1.8863516/4</f>
        <v>-0.4715879</v>
      </c>
      <c r="T16" s="199">
        <f>S16</f>
        <v>-0.4715879</v>
      </c>
      <c r="U16" s="199">
        <f t="shared" ref="U16:V16" si="40">T16</f>
        <v>-0.4715879</v>
      </c>
      <c r="V16" s="199">
        <f t="shared" si="40"/>
        <v>-0.4715879</v>
      </c>
      <c r="W16" s="278">
        <v>0</v>
      </c>
      <c r="X16" s="77">
        <v>0</v>
      </c>
      <c r="Y16" s="77">
        <v>0</v>
      </c>
      <c r="Z16" s="77">
        <v>0</v>
      </c>
      <c r="AA16" s="325">
        <v>0</v>
      </c>
      <c r="AB16" s="77">
        <v>0</v>
      </c>
      <c r="AC16" s="77">
        <v>0</v>
      </c>
      <c r="AD16" s="77">
        <v>0</v>
      </c>
      <c r="AE16" s="277">
        <v>0</v>
      </c>
      <c r="AF16" s="77">
        <v>0</v>
      </c>
      <c r="AG16" s="77">
        <v>0</v>
      </c>
      <c r="AH16" s="77">
        <v>0</v>
      </c>
      <c r="AI16" s="277">
        <v>0</v>
      </c>
      <c r="AJ16" s="77">
        <v>0</v>
      </c>
      <c r="AK16" s="77">
        <v>0</v>
      </c>
      <c r="AL16" s="77">
        <v>0</v>
      </c>
      <c r="AM16" s="277">
        <v>0</v>
      </c>
      <c r="AN16" s="77">
        <v>0</v>
      </c>
      <c r="AO16" s="77">
        <v>0</v>
      </c>
      <c r="AP16" s="149">
        <v>0</v>
      </c>
      <c r="AR16" s="68">
        <f>-Annual!D327/1000000</f>
        <v>0</v>
      </c>
      <c r="AS16" s="68">
        <f>-Annual!E327/1000000</f>
        <v>0</v>
      </c>
      <c r="AT16" s="68">
        <f>-Annual!F327/1000000</f>
        <v>0</v>
      </c>
      <c r="AU16" s="68">
        <f>-Annual!G327/1000000</f>
        <v>0</v>
      </c>
      <c r="AV16" s="68">
        <f>-Annual!H327/1000000</f>
        <v>0</v>
      </c>
      <c r="AW16" s="70">
        <f t="shared" si="36"/>
        <v>111.04592709000001</v>
      </c>
      <c r="AX16" s="70">
        <f t="shared" si="37"/>
        <v>11.730700629999999</v>
      </c>
      <c r="AY16" s="70">
        <f t="shared" ref="AY16:AY21" si="41">SUM(O16:R16)</f>
        <v>78.156489609999994</v>
      </c>
      <c r="AZ16" s="69">
        <f t="shared" ref="AZ16:AZ21" si="42">SUM(S16:V16)</f>
        <v>-1.8863516</v>
      </c>
      <c r="BA16" s="69">
        <f t="shared" ref="BA16:BA21" si="43">SUM(W16:Z16)</f>
        <v>0</v>
      </c>
      <c r="BB16" s="69">
        <f t="shared" ref="BB16:BB21" si="44">SUM(AA16:AD16)</f>
        <v>0</v>
      </c>
      <c r="BC16" s="69">
        <f t="shared" ref="BC16:BC21" si="45">SUM(AE16:AH16)</f>
        <v>0</v>
      </c>
      <c r="BD16" s="69">
        <f t="shared" ref="BD16:BD21" si="46">SUM(AI16:AL16)</f>
        <v>0</v>
      </c>
      <c r="BE16" s="69">
        <f t="shared" ref="BE16:BE21" si="47">SUM(AM16:AP16)</f>
        <v>0</v>
      </c>
    </row>
    <row r="17" spans="2:57">
      <c r="B17" s="67" t="s">
        <v>135</v>
      </c>
      <c r="C17" s="199">
        <f>Quarter!B19/1000000</f>
        <v>3.1272000000000002</v>
      </c>
      <c r="D17" s="199">
        <f>Quarter!C19/1000000</f>
        <v>5.0372000000000003</v>
      </c>
      <c r="E17" s="199">
        <f>Quarter!D19/1000000</f>
        <v>8.7353000000000005</v>
      </c>
      <c r="F17" s="199">
        <f>Quarter!E19/1000000</f>
        <v>16.714883560000001</v>
      </c>
      <c r="G17" s="256">
        <f>Quarter!F19/1000000</f>
        <v>7.2086386100000004</v>
      </c>
      <c r="H17" s="199">
        <f>Quarter!G19/1000000</f>
        <v>11.913289630000001</v>
      </c>
      <c r="I17" s="199">
        <f>Quarter!H19/1000000</f>
        <v>10.091008990000001</v>
      </c>
      <c r="J17" s="199">
        <f>Quarter!I19/1000000</f>
        <v>11.482342710000001</v>
      </c>
      <c r="K17" s="256">
        <f>Quarter!J19/1000000</f>
        <v>10.916903570000001</v>
      </c>
      <c r="L17" s="199">
        <f>Quarter!K19/1000000</f>
        <v>11.320964210000001</v>
      </c>
      <c r="M17" s="199">
        <f>Quarter!L19/1000000</f>
        <v>10.13559328</v>
      </c>
      <c r="N17" s="199">
        <f>Quarter!M19/1000000</f>
        <v>8.187093410000001</v>
      </c>
      <c r="O17" s="256">
        <f>Quarter!N19/1000000</f>
        <v>5.8550000000000004</v>
      </c>
      <c r="P17" s="199">
        <f>Quarter!O19/1000000</f>
        <v>2.5710000000000002</v>
      </c>
      <c r="Q17" s="199">
        <f>Quarter!P19/1000000</f>
        <v>0.21183332999999999</v>
      </c>
      <c r="R17" s="199">
        <f>Quarter!Q19/1000000</f>
        <v>0</v>
      </c>
      <c r="S17" s="256">
        <f>Quarter!R19/1000000</f>
        <v>0</v>
      </c>
      <c r="T17" s="199">
        <f>Quarter!S19/1000000</f>
        <v>5.2179999999999997E-2</v>
      </c>
      <c r="U17" s="199">
        <f>Quarter!T19/1000000</f>
        <v>0.85599999999999998</v>
      </c>
      <c r="V17" s="199">
        <f>Quarter!U19/1000000</f>
        <v>24.310343239999998</v>
      </c>
      <c r="W17" s="256">
        <f>Quarter!V19/1000000</f>
        <v>-2.7918755000000002</v>
      </c>
      <c r="X17" s="77">
        <v>0</v>
      </c>
      <c r="Y17" s="77">
        <v>0</v>
      </c>
      <c r="Z17" s="77">
        <v>0</v>
      </c>
      <c r="AA17" s="325">
        <v>0</v>
      </c>
      <c r="AB17" s="77">
        <v>0</v>
      </c>
      <c r="AC17" s="77">
        <v>0</v>
      </c>
      <c r="AD17" s="77">
        <v>0</v>
      </c>
      <c r="AE17" s="277">
        <v>0</v>
      </c>
      <c r="AF17" s="77">
        <v>0</v>
      </c>
      <c r="AG17" s="77">
        <v>0</v>
      </c>
      <c r="AH17" s="77">
        <v>0</v>
      </c>
      <c r="AI17" s="277">
        <v>0</v>
      </c>
      <c r="AJ17" s="77">
        <v>0</v>
      </c>
      <c r="AK17" s="77">
        <v>0</v>
      </c>
      <c r="AL17" s="77">
        <v>0</v>
      </c>
      <c r="AM17" s="277">
        <v>0</v>
      </c>
      <c r="AN17" s="77">
        <v>0</v>
      </c>
      <c r="AO17" s="77">
        <v>0</v>
      </c>
      <c r="AP17" s="149">
        <v>0</v>
      </c>
      <c r="AR17" s="68">
        <f>Annual!D294/1000000</f>
        <v>13.094430060000001</v>
      </c>
      <c r="AS17" s="68">
        <f>Annual!E294/1000000</f>
        <v>-6.45637566</v>
      </c>
      <c r="AT17" s="68">
        <f>Annual!F294/1000000</f>
        <v>-9.9687000000000001</v>
      </c>
      <c r="AU17" s="68">
        <f>Annual!G294/1000000</f>
        <v>0</v>
      </c>
      <c r="AV17" s="68">
        <f>Annual!H294/1000000</f>
        <v>33.61458356</v>
      </c>
      <c r="AW17" s="70">
        <f t="shared" si="36"/>
        <v>40.695279940000006</v>
      </c>
      <c r="AX17" s="70">
        <f t="shared" si="37"/>
        <v>40.560554470000007</v>
      </c>
      <c r="AY17" s="70">
        <f t="shared" si="41"/>
        <v>8.6378333299999994</v>
      </c>
      <c r="AZ17" s="69">
        <f>SUM(S17:V17)</f>
        <v>25.21852324</v>
      </c>
      <c r="BA17" s="69">
        <f t="shared" si="43"/>
        <v>-2.7918755000000002</v>
      </c>
      <c r="BB17" s="69">
        <f t="shared" si="44"/>
        <v>0</v>
      </c>
      <c r="BC17" s="69">
        <f t="shared" si="45"/>
        <v>0</v>
      </c>
      <c r="BD17" s="69">
        <f t="shared" si="46"/>
        <v>0</v>
      </c>
      <c r="BE17" s="69">
        <f t="shared" si="47"/>
        <v>0</v>
      </c>
    </row>
    <row r="18" spans="2:57">
      <c r="B18" s="67" t="s">
        <v>136</v>
      </c>
      <c r="C18" s="199">
        <f>5.66558961/4</f>
        <v>1.4163974024999999</v>
      </c>
      <c r="D18" s="199">
        <f>C18</f>
        <v>1.4163974024999999</v>
      </c>
      <c r="E18" s="199">
        <f>D18</f>
        <v>1.4163974024999999</v>
      </c>
      <c r="F18" s="199">
        <f>E18</f>
        <v>1.4163974024999999</v>
      </c>
      <c r="G18" s="256">
        <f>19.84466956/4</f>
        <v>4.96116739</v>
      </c>
      <c r="H18" s="199">
        <f>G18</f>
        <v>4.96116739</v>
      </c>
      <c r="I18" s="199">
        <f>H18</f>
        <v>4.96116739</v>
      </c>
      <c r="J18" s="199">
        <f>I18</f>
        <v>4.96116739</v>
      </c>
      <c r="K18" s="256">
        <v>0</v>
      </c>
      <c r="L18" s="199">
        <f>K18</f>
        <v>0</v>
      </c>
      <c r="M18" s="199">
        <f>L18</f>
        <v>0</v>
      </c>
      <c r="N18" s="199">
        <f>M18</f>
        <v>0</v>
      </c>
      <c r="O18" s="256">
        <f>23.89138064/4</f>
        <v>5.9728451600000003</v>
      </c>
      <c r="P18" s="199">
        <f>O18</f>
        <v>5.9728451600000003</v>
      </c>
      <c r="Q18" s="199">
        <f>P18</f>
        <v>5.9728451600000003</v>
      </c>
      <c r="R18" s="199">
        <f>Q18</f>
        <v>5.9728451600000003</v>
      </c>
      <c r="S18" s="256">
        <f>42.1954822/4</f>
        <v>10.54887055</v>
      </c>
      <c r="T18" s="199">
        <f>S18</f>
        <v>10.54887055</v>
      </c>
      <c r="U18" s="199">
        <f t="shared" ref="U18:V18" si="48">T18</f>
        <v>10.54887055</v>
      </c>
      <c r="V18" s="199">
        <f t="shared" si="48"/>
        <v>10.54887055</v>
      </c>
      <c r="W18" s="278">
        <v>0</v>
      </c>
      <c r="X18" s="75">
        <f>W18</f>
        <v>0</v>
      </c>
      <c r="Y18" s="75">
        <f>X18</f>
        <v>0</v>
      </c>
      <c r="Z18" s="75">
        <f>Y18</f>
        <v>0</v>
      </c>
      <c r="AA18" s="326">
        <v>0</v>
      </c>
      <c r="AB18" s="75">
        <f>AA18</f>
        <v>0</v>
      </c>
      <c r="AC18" s="75">
        <f>AB18</f>
        <v>0</v>
      </c>
      <c r="AD18" s="75">
        <f>AC18</f>
        <v>0</v>
      </c>
      <c r="AE18" s="278">
        <v>0</v>
      </c>
      <c r="AF18" s="75">
        <f>AE18</f>
        <v>0</v>
      </c>
      <c r="AG18" s="75">
        <f>AF18</f>
        <v>0</v>
      </c>
      <c r="AH18" s="75">
        <f>AG18</f>
        <v>0</v>
      </c>
      <c r="AI18" s="278">
        <v>0</v>
      </c>
      <c r="AJ18" s="75">
        <f>AI18</f>
        <v>0</v>
      </c>
      <c r="AK18" s="75">
        <f t="shared" ref="AK18:AP18" si="49">AJ18</f>
        <v>0</v>
      </c>
      <c r="AL18" s="75">
        <f t="shared" si="49"/>
        <v>0</v>
      </c>
      <c r="AM18" s="278">
        <v>0</v>
      </c>
      <c r="AN18" s="75">
        <f t="shared" si="49"/>
        <v>0</v>
      </c>
      <c r="AO18" s="75">
        <f t="shared" si="49"/>
        <v>0</v>
      </c>
      <c r="AP18" s="150">
        <f t="shared" si="49"/>
        <v>0</v>
      </c>
      <c r="AR18" s="68">
        <f>Annual!D329/1000000</f>
        <v>0</v>
      </c>
      <c r="AS18" s="68">
        <f>Annual!E329/1000000</f>
        <v>0</v>
      </c>
      <c r="AT18" s="68">
        <f>Annual!F329/1000000</f>
        <v>0</v>
      </c>
      <c r="AU18" s="68">
        <f>Annual!G329/1000000</f>
        <v>0</v>
      </c>
      <c r="AV18" s="68">
        <f>Annual!H329/1000000</f>
        <v>0</v>
      </c>
      <c r="AW18" s="70">
        <f t="shared" si="36"/>
        <v>19.84466956</v>
      </c>
      <c r="AX18" s="70">
        <f t="shared" si="37"/>
        <v>0</v>
      </c>
      <c r="AY18" s="69">
        <f t="shared" si="41"/>
        <v>23.891380640000001</v>
      </c>
      <c r="AZ18" s="69">
        <f t="shared" si="42"/>
        <v>42.195482200000001</v>
      </c>
      <c r="BA18" s="69">
        <f t="shared" si="43"/>
        <v>0</v>
      </c>
      <c r="BB18" s="69">
        <f t="shared" si="44"/>
        <v>0</v>
      </c>
      <c r="BC18" s="69">
        <f t="shared" si="45"/>
        <v>0</v>
      </c>
      <c r="BD18" s="69">
        <f t="shared" si="46"/>
        <v>0</v>
      </c>
      <c r="BE18" s="69">
        <f t="shared" si="47"/>
        <v>0</v>
      </c>
    </row>
    <row r="19" spans="2:57">
      <c r="B19" s="67" t="s">
        <v>137</v>
      </c>
      <c r="C19" s="66">
        <f>Quarter!B22/1000000</f>
        <v>8.4783326500000005</v>
      </c>
      <c r="D19" s="66">
        <f>Quarter!C22/1000000</f>
        <v>-1.0214319999999999E-2</v>
      </c>
      <c r="E19" s="66">
        <f>Quarter!D22/1000000</f>
        <v>-0.32569665999999997</v>
      </c>
      <c r="F19" s="66">
        <f>Quarter!E22/1000000</f>
        <v>-8.0902979999999999E-2</v>
      </c>
      <c r="G19" s="252">
        <f>Quarter!F22/1000000</f>
        <v>-9.2597509999999994E-2</v>
      </c>
      <c r="H19" s="66">
        <f>Quarter!G22/1000000</f>
        <v>-3.0397345299999996</v>
      </c>
      <c r="I19" s="66">
        <f>Quarter!H22/1000000</f>
        <v>-8.1565189999999996E-2</v>
      </c>
      <c r="J19" s="66">
        <f>Quarter!I22/1000000</f>
        <v>-0.56022996999999997</v>
      </c>
      <c r="K19" s="252">
        <f>Quarter!J22/1000000</f>
        <v>-0.26558429</v>
      </c>
      <c r="L19" s="66">
        <f>Quarter!K22/1000000</f>
        <v>-0.27672307000000002</v>
      </c>
      <c r="M19" s="66">
        <f>Quarter!L22/1000000</f>
        <v>-3.70823166</v>
      </c>
      <c r="N19" s="66">
        <f>Quarter!M22/1000000</f>
        <v>-1.94670108</v>
      </c>
      <c r="O19" s="252">
        <f>Quarter!N22/1000000</f>
        <v>-9.2844423900000006</v>
      </c>
      <c r="P19" s="66">
        <f>Quarter!O22/1000000</f>
        <v>-5.8534477200000001</v>
      </c>
      <c r="Q19" s="66">
        <f>Quarter!P22/1000000</f>
        <v>-13.99960858</v>
      </c>
      <c r="R19" s="66">
        <f>Quarter!Q22/1000000</f>
        <v>-18.466170949999999</v>
      </c>
      <c r="S19" s="252">
        <f>Quarter!R22/1000000</f>
        <v>-9.7918684999999996</v>
      </c>
      <c r="T19" s="199">
        <f>Quarter!S22/1000000</f>
        <v>-1.42321605</v>
      </c>
      <c r="U19" s="199">
        <f>Quarter!T22/1000000</f>
        <v>-10.177092949999999</v>
      </c>
      <c r="V19" s="199">
        <f>Quarter!U22/1000000</f>
        <v>-0.91291618000000008</v>
      </c>
      <c r="W19" s="252">
        <f>Quarter!V22/1000000</f>
        <v>-0.75998175000000001</v>
      </c>
      <c r="X19" s="77">
        <v>0</v>
      </c>
      <c r="Y19" s="77">
        <v>0</v>
      </c>
      <c r="Z19" s="77">
        <v>0</v>
      </c>
      <c r="AA19" s="325">
        <v>0</v>
      </c>
      <c r="AB19" s="77">
        <v>0</v>
      </c>
      <c r="AC19" s="77">
        <v>0</v>
      </c>
      <c r="AD19" s="77">
        <v>0</v>
      </c>
      <c r="AE19" s="277">
        <v>0</v>
      </c>
      <c r="AF19" s="77">
        <v>0</v>
      </c>
      <c r="AG19" s="77">
        <v>0</v>
      </c>
      <c r="AH19" s="77">
        <v>0</v>
      </c>
      <c r="AI19" s="277">
        <v>0</v>
      </c>
      <c r="AJ19" s="77">
        <v>0</v>
      </c>
      <c r="AK19" s="77">
        <v>0</v>
      </c>
      <c r="AL19" s="77">
        <v>0</v>
      </c>
      <c r="AM19" s="277">
        <v>0</v>
      </c>
      <c r="AN19" s="77">
        <v>0</v>
      </c>
      <c r="AO19" s="77">
        <v>0</v>
      </c>
      <c r="AP19" s="149">
        <v>0</v>
      </c>
      <c r="AR19" s="68">
        <f>Annual!D298/1000000</f>
        <v>-1.85390169</v>
      </c>
      <c r="AS19" s="68">
        <f>Annual!E298/1000000</f>
        <v>-1.92363375</v>
      </c>
      <c r="AT19" s="68">
        <f>Annual!F298/1000000</f>
        <v>-6.1183521699999996</v>
      </c>
      <c r="AU19" s="68">
        <f>Annual!G298/1000000</f>
        <v>-5.1326375500000001</v>
      </c>
      <c r="AV19" s="68">
        <f>Annual!H298/1000000</f>
        <v>8.0615186899999998</v>
      </c>
      <c r="AW19" s="154">
        <f t="shared" si="36"/>
        <v>-3.7741271999999997</v>
      </c>
      <c r="AX19" s="154">
        <f t="shared" si="37"/>
        <v>-6.1972401000000001</v>
      </c>
      <c r="AY19" s="69">
        <f t="shared" si="41"/>
        <v>-47.60366964</v>
      </c>
      <c r="AZ19" s="69">
        <f t="shared" si="42"/>
        <v>-22.305093679999999</v>
      </c>
      <c r="BA19" s="69">
        <f t="shared" si="43"/>
        <v>-0.75998175000000001</v>
      </c>
      <c r="BB19" s="69">
        <f t="shared" si="44"/>
        <v>0</v>
      </c>
      <c r="BC19" s="69">
        <f t="shared" si="45"/>
        <v>0</v>
      </c>
      <c r="BD19" s="69">
        <f t="shared" si="46"/>
        <v>0</v>
      </c>
      <c r="BE19" s="69">
        <f t="shared" si="47"/>
        <v>0</v>
      </c>
    </row>
    <row r="20" spans="2:57">
      <c r="B20" s="67" t="s">
        <v>138</v>
      </c>
      <c r="C20" s="66">
        <f>-Quarter!B16/1000000</f>
        <v>0</v>
      </c>
      <c r="D20" s="66">
        <f>-Quarter!C16/1000000</f>
        <v>0</v>
      </c>
      <c r="E20" s="66">
        <f>-Quarter!D16/1000000</f>
        <v>0</v>
      </c>
      <c r="F20" s="66">
        <f>-Quarter!E16/1000000</f>
        <v>24.068697589999999</v>
      </c>
      <c r="G20" s="252">
        <f>Quarter!F16/1000000</f>
        <v>0</v>
      </c>
      <c r="H20" s="66">
        <f>Quarter!G16/1000000</f>
        <v>0</v>
      </c>
      <c r="I20" s="66">
        <f>Quarter!H16/1000000</f>
        <v>0</v>
      </c>
      <c r="J20" s="66">
        <f>Quarter!I16/1000000</f>
        <v>-28.944276670000001</v>
      </c>
      <c r="K20" s="252">
        <f>Quarter!J16/1000000</f>
        <v>12.939759990000001</v>
      </c>
      <c r="L20" s="66">
        <f>Quarter!K16/1000000</f>
        <v>0</v>
      </c>
      <c r="M20" s="66">
        <f>Quarter!L16/1000000</f>
        <v>0</v>
      </c>
      <c r="N20" s="66">
        <f>Quarter!M16/1000000</f>
        <v>-29.07457337</v>
      </c>
      <c r="O20" s="252">
        <f>Quarter!N16/1000000</f>
        <v>31.779162899999999</v>
      </c>
      <c r="P20" s="66">
        <f>Quarter!O16/1000000</f>
        <v>1.58217378</v>
      </c>
      <c r="Q20" s="66">
        <f>Quarter!P16/1000000</f>
        <v>4.8476621500000006</v>
      </c>
      <c r="R20" s="66">
        <f>Quarter!Q16/1000000</f>
        <v>-61.828039020000006</v>
      </c>
      <c r="S20" s="252">
        <f>Quarter!R16/1000000</f>
        <v>-0.44732274</v>
      </c>
      <c r="T20" s="157">
        <f>Quarter!S16/1000000</f>
        <v>-27.31502841</v>
      </c>
      <c r="U20" s="157">
        <f>Quarter!T16/1000000</f>
        <v>-2.6781176900000001</v>
      </c>
      <c r="V20" s="157">
        <f>Quarter!U16/1000000</f>
        <v>-3.4413889900000001</v>
      </c>
      <c r="W20" s="252">
        <f>Quarter!V16/1000000</f>
        <v>-3.6473232200000001</v>
      </c>
      <c r="X20" s="117">
        <v>0</v>
      </c>
      <c r="Y20" s="117">
        <f t="shared" ref="Y20:AH20" si="50">X20</f>
        <v>0</v>
      </c>
      <c r="Z20" s="117">
        <f t="shared" si="50"/>
        <v>0</v>
      </c>
      <c r="AA20" s="324">
        <f t="shared" si="50"/>
        <v>0</v>
      </c>
      <c r="AB20" s="117">
        <f t="shared" si="50"/>
        <v>0</v>
      </c>
      <c r="AC20" s="117">
        <f t="shared" si="50"/>
        <v>0</v>
      </c>
      <c r="AD20" s="117">
        <f t="shared" si="50"/>
        <v>0</v>
      </c>
      <c r="AE20" s="276">
        <f t="shared" si="50"/>
        <v>0</v>
      </c>
      <c r="AF20" s="117">
        <f t="shared" si="50"/>
        <v>0</v>
      </c>
      <c r="AG20" s="117">
        <f t="shared" si="50"/>
        <v>0</v>
      </c>
      <c r="AH20" s="117">
        <f t="shared" si="50"/>
        <v>0</v>
      </c>
      <c r="AI20" s="276">
        <f t="shared" ref="AI20:AP21" si="51">AH20</f>
        <v>0</v>
      </c>
      <c r="AJ20" s="117">
        <f t="shared" si="51"/>
        <v>0</v>
      </c>
      <c r="AK20" s="117">
        <f t="shared" si="51"/>
        <v>0</v>
      </c>
      <c r="AL20" s="117">
        <f t="shared" si="51"/>
        <v>0</v>
      </c>
      <c r="AM20" s="276">
        <f t="shared" si="51"/>
        <v>0</v>
      </c>
      <c r="AN20" s="117">
        <f t="shared" si="51"/>
        <v>0</v>
      </c>
      <c r="AO20" s="117">
        <f t="shared" si="51"/>
        <v>0</v>
      </c>
      <c r="AP20" s="158">
        <f t="shared" si="51"/>
        <v>0</v>
      </c>
      <c r="AR20" s="68">
        <f>-Annual!D290/1000000</f>
        <v>-9.2612047200000003</v>
      </c>
      <c r="AS20" s="68">
        <f>-Annual!E290/1000000</f>
        <v>-21.147436769999999</v>
      </c>
      <c r="AT20" s="68">
        <f>-Annual!F290/1000000</f>
        <v>4.3745454600000002</v>
      </c>
      <c r="AU20" s="68">
        <f>-Annual!G290/1000000</f>
        <v>3.5760362799999998</v>
      </c>
      <c r="AV20" s="68">
        <f>-Annual!H290/1000000</f>
        <v>24.068697589999999</v>
      </c>
      <c r="AW20" s="154">
        <f t="shared" si="36"/>
        <v>-28.944276670000001</v>
      </c>
      <c r="AX20" s="154">
        <f t="shared" si="37"/>
        <v>-16.134813379999997</v>
      </c>
      <c r="AY20" s="154">
        <f t="shared" si="41"/>
        <v>-23.619040190000007</v>
      </c>
      <c r="AZ20" s="69">
        <f t="shared" si="42"/>
        <v>-33.881857830000001</v>
      </c>
      <c r="BA20" s="69">
        <f t="shared" si="43"/>
        <v>-3.6473232200000001</v>
      </c>
      <c r="BB20" s="69">
        <f t="shared" si="44"/>
        <v>0</v>
      </c>
      <c r="BC20" s="69">
        <f t="shared" si="45"/>
        <v>0</v>
      </c>
      <c r="BD20" s="69">
        <f t="shared" si="46"/>
        <v>0</v>
      </c>
      <c r="BE20" s="69">
        <f t="shared" si="47"/>
        <v>0</v>
      </c>
    </row>
    <row r="21" spans="2:57">
      <c r="B21" s="67" t="s">
        <v>31</v>
      </c>
      <c r="C21" s="70">
        <f t="shared" ref="C21:N21" si="52">C13-SUM(C14:C20)</f>
        <v>27.119946957499888</v>
      </c>
      <c r="D21" s="70">
        <f t="shared" si="52"/>
        <v>-39.476333572499961</v>
      </c>
      <c r="E21" s="70">
        <f t="shared" si="52"/>
        <v>-26.746454502499887</v>
      </c>
      <c r="F21" s="70">
        <f t="shared" si="52"/>
        <v>-74.901306882499952</v>
      </c>
      <c r="G21" s="254">
        <f>G13-SUM(G14:G20)</f>
        <v>-43.323496532499881</v>
      </c>
      <c r="H21" s="70">
        <f t="shared" si="52"/>
        <v>162.03132896750006</v>
      </c>
      <c r="I21" s="70">
        <f t="shared" si="52"/>
        <v>60.685164767500019</v>
      </c>
      <c r="J21" s="70">
        <f t="shared" si="52"/>
        <v>-66.213141352500116</v>
      </c>
      <c r="K21" s="254">
        <f t="shared" si="52"/>
        <v>-33.137301817500017</v>
      </c>
      <c r="L21" s="70">
        <f t="shared" si="52"/>
        <v>30.725231832500253</v>
      </c>
      <c r="M21" s="70">
        <f t="shared" si="52"/>
        <v>-11.047443447499912</v>
      </c>
      <c r="N21" s="70">
        <f t="shared" si="52"/>
        <v>-25.410479267500257</v>
      </c>
      <c r="O21" s="254">
        <f t="shared" ref="O21:T21" si="53">O13-SUM(O14:O20)</f>
        <v>1.1095474674996098</v>
      </c>
      <c r="P21" s="70">
        <f t="shared" si="53"/>
        <v>-0.20852933249988936</v>
      </c>
      <c r="Q21" s="70">
        <f t="shared" si="53"/>
        <v>-53.517724112500012</v>
      </c>
      <c r="R21" s="70">
        <f t="shared" si="53"/>
        <v>89.763769127499728</v>
      </c>
      <c r="S21" s="254">
        <f t="shared" si="53"/>
        <v>-1.3062899699997175</v>
      </c>
      <c r="T21" s="154">
        <f t="shared" si="53"/>
        <v>-12.786813420001145</v>
      </c>
      <c r="U21" s="154">
        <f t="shared" ref="U21:V21" si="54">U13-SUM(U14:U20)</f>
        <v>-14.607861600000337</v>
      </c>
      <c r="V21" s="154">
        <f t="shared" si="54"/>
        <v>-41.530661140000106</v>
      </c>
      <c r="W21" s="254">
        <f t="shared" ref="W21" si="55">W13-SUM(W14:W20)</f>
        <v>-13.411595200000242</v>
      </c>
      <c r="X21" s="75">
        <v>0</v>
      </c>
      <c r="Y21" s="75">
        <f t="shared" ref="Y21:AH21" si="56">X21</f>
        <v>0</v>
      </c>
      <c r="Z21" s="75">
        <f t="shared" si="56"/>
        <v>0</v>
      </c>
      <c r="AA21" s="325">
        <v>0</v>
      </c>
      <c r="AB21" s="77">
        <f t="shared" si="56"/>
        <v>0</v>
      </c>
      <c r="AC21" s="77">
        <f t="shared" si="56"/>
        <v>0</v>
      </c>
      <c r="AD21" s="77">
        <f t="shared" si="56"/>
        <v>0</v>
      </c>
      <c r="AE21" s="277">
        <v>0</v>
      </c>
      <c r="AF21" s="77">
        <f t="shared" si="56"/>
        <v>0</v>
      </c>
      <c r="AG21" s="77">
        <f t="shared" si="56"/>
        <v>0</v>
      </c>
      <c r="AH21" s="77">
        <f t="shared" si="56"/>
        <v>0</v>
      </c>
      <c r="AI21" s="277">
        <f>AH21</f>
        <v>0</v>
      </c>
      <c r="AJ21" s="77">
        <f>AI21</f>
        <v>0</v>
      </c>
      <c r="AK21" s="77">
        <f t="shared" si="51"/>
        <v>0</v>
      </c>
      <c r="AL21" s="77">
        <f t="shared" si="51"/>
        <v>0</v>
      </c>
      <c r="AM21" s="277">
        <v>0</v>
      </c>
      <c r="AN21" s="77">
        <f t="shared" si="51"/>
        <v>0</v>
      </c>
      <c r="AO21" s="77">
        <f t="shared" si="51"/>
        <v>0</v>
      </c>
      <c r="AP21" s="149">
        <f t="shared" si="51"/>
        <v>0</v>
      </c>
      <c r="AR21" s="70">
        <f>AR13-SUM(AR14:AR20)</f>
        <v>-30.869758390000172</v>
      </c>
      <c r="AS21" s="70">
        <f>AS13-SUM(AS14:AS20)</f>
        <v>-67.188302590000575</v>
      </c>
      <c r="AT21" s="70">
        <f>AT13-SUM(AT14:AT20)</f>
        <v>-0.35326221999957852</v>
      </c>
      <c r="AU21" s="70">
        <f>AU13-SUM(AU14:AU20)</f>
        <v>-108.60400813999932</v>
      </c>
      <c r="AV21" s="154">
        <f>AV13-SUM(AV14:AV20)</f>
        <v>-80.345348350000762</v>
      </c>
      <c r="AW21" s="154">
        <f t="shared" si="36"/>
        <v>113.17985585000008</v>
      </c>
      <c r="AX21" s="154">
        <f t="shared" si="37"/>
        <v>-38.869992699999933</v>
      </c>
      <c r="AY21" s="69">
        <f t="shared" si="41"/>
        <v>37.14706314999944</v>
      </c>
      <c r="AZ21" s="69">
        <f t="shared" si="42"/>
        <v>-70.231626130001302</v>
      </c>
      <c r="BA21" s="69">
        <f t="shared" si="43"/>
        <v>-13.411595200000242</v>
      </c>
      <c r="BB21" s="69">
        <f t="shared" si="44"/>
        <v>0</v>
      </c>
      <c r="BC21" s="69">
        <f t="shared" si="45"/>
        <v>0</v>
      </c>
      <c r="BD21" s="69">
        <f t="shared" si="46"/>
        <v>0</v>
      </c>
      <c r="BE21" s="69">
        <f t="shared" si="47"/>
        <v>0</v>
      </c>
    </row>
    <row r="22" spans="2:57" s="73" customFormat="1">
      <c r="B22" s="73" t="s">
        <v>123</v>
      </c>
      <c r="C22" s="91">
        <f>Quarter!B26/1000000</f>
        <v>218.28945705999999</v>
      </c>
      <c r="D22" s="91">
        <f>Quarter!C26/1000000</f>
        <v>243.03053428000001</v>
      </c>
      <c r="E22" s="91">
        <f>Quarter!D26/1000000</f>
        <v>238.1164124</v>
      </c>
      <c r="F22" s="91">
        <f>Quarter!E26/1000000</f>
        <v>37.620760070000003</v>
      </c>
      <c r="G22" s="257">
        <f>Quarter!F26/1000000</f>
        <v>237.96238580000002</v>
      </c>
      <c r="H22" s="91">
        <f>Quarter!G26/1000000</f>
        <v>302.72654933999996</v>
      </c>
      <c r="I22" s="91">
        <f>Quarter!H26/1000000</f>
        <v>198.91927253999998</v>
      </c>
      <c r="J22" s="91">
        <f>Quarter!I26/1000000</f>
        <v>157.65459233999999</v>
      </c>
      <c r="K22" s="257">
        <f>Quarter!J26/1000000</f>
        <v>153.22323109000001</v>
      </c>
      <c r="L22" s="91">
        <f>Quarter!K26/1000000</f>
        <v>207.26178781000002</v>
      </c>
      <c r="M22" s="91">
        <f>Quarter!L26/1000000</f>
        <v>274.51059939999999</v>
      </c>
      <c r="N22" s="91">
        <f>Quarter!M26/1000000</f>
        <v>114.21836173</v>
      </c>
      <c r="O22" s="257">
        <f>Quarter!N26/1000000</f>
        <v>254.08194394</v>
      </c>
      <c r="P22" s="91">
        <f>Quarter!O26/1000000</f>
        <v>266.34512214</v>
      </c>
      <c r="Q22" s="91">
        <f>Quarter!P26/1000000</f>
        <v>317.76417373000004</v>
      </c>
      <c r="R22" s="91">
        <f>Quarter!Q26/1000000</f>
        <v>473.63182677999998</v>
      </c>
      <c r="S22" s="257">
        <f>Quarter!R26/1000000</f>
        <v>1087.37234979</v>
      </c>
      <c r="T22" s="91">
        <f>Quarter!S26/1000000</f>
        <v>1366.2334826099998</v>
      </c>
      <c r="U22" s="91">
        <f>Quarter!T26/1000000</f>
        <v>1289.1198958800001</v>
      </c>
      <c r="V22" s="91">
        <f>Quarter!U26/1000000</f>
        <v>1278.9903844400001</v>
      </c>
      <c r="W22" s="257">
        <f>Quarter!V26/1000000</f>
        <v>1490.2582072499999</v>
      </c>
      <c r="X22" s="72">
        <f t="shared" ref="X22:AD22" si="57">X12+X13</f>
        <v>2031.609936464235</v>
      </c>
      <c r="Y22" s="72">
        <f t="shared" si="57"/>
        <v>3855.2387785134442</v>
      </c>
      <c r="Z22" s="72">
        <f t="shared" si="57"/>
        <v>4138.6216824696976</v>
      </c>
      <c r="AA22" s="323">
        <f t="shared" si="57"/>
        <v>3547.6075931170067</v>
      </c>
      <c r="AB22" s="72">
        <f t="shared" si="57"/>
        <v>4254.3675117594157</v>
      </c>
      <c r="AC22" s="72">
        <f t="shared" si="57"/>
        <v>6545.0729230564357</v>
      </c>
      <c r="AD22" s="72">
        <f t="shared" si="57"/>
        <v>7003.7257750287772</v>
      </c>
      <c r="AE22" s="253">
        <f>AE12+AE13</f>
        <v>5178.6502563399808</v>
      </c>
      <c r="AF22" s="72">
        <f>AF12+AF13</f>
        <v>6387.8442506782321</v>
      </c>
      <c r="AG22" s="72">
        <f>AG12+AG13</f>
        <v>8105.3426629358282</v>
      </c>
      <c r="AH22" s="72">
        <f>AH12+AH13</f>
        <v>8636.2008650578773</v>
      </c>
      <c r="AI22" s="253">
        <f t="shared" ref="AI22:AP22" si="58">AI12+AI13</f>
        <v>6967.4976948743861</v>
      </c>
      <c r="AJ22" s="72">
        <f t="shared" si="58"/>
        <v>8228.3895623965891</v>
      </c>
      <c r="AK22" s="72">
        <f t="shared" si="58"/>
        <v>10256.123751960962</v>
      </c>
      <c r="AL22" s="72">
        <f>AL12+AL13</f>
        <v>10940.721737342616</v>
      </c>
      <c r="AM22" s="253">
        <f t="shared" si="58"/>
        <v>7328.0808296490986</v>
      </c>
      <c r="AN22" s="72">
        <f t="shared" si="58"/>
        <v>8621.0626556442858</v>
      </c>
      <c r="AO22" s="72">
        <f t="shared" si="58"/>
        <v>10687.520188947483</v>
      </c>
      <c r="AP22" s="137">
        <f t="shared" si="58"/>
        <v>11346.08063800629</v>
      </c>
      <c r="AR22" s="74">
        <f>Annual!D308/1000000</f>
        <v>325.78127587</v>
      </c>
      <c r="AS22" s="74">
        <f>Annual!E308/1000000</f>
        <v>423.29689707</v>
      </c>
      <c r="AT22" s="74">
        <f>Annual!F308/1000000</f>
        <v>516.53328987999998</v>
      </c>
      <c r="AU22" s="74">
        <f>Annual!G308/1000000</f>
        <v>591.62728286000004</v>
      </c>
      <c r="AV22" s="74">
        <f>Annual!H308/1000000</f>
        <v>737.05716380999991</v>
      </c>
      <c r="AW22" s="74">
        <f t="shared" ref="AW22:BE22" si="59">SUM(AW12:AW13)</f>
        <v>897.26280002000021</v>
      </c>
      <c r="AX22" s="316">
        <f t="shared" si="59"/>
        <v>749.21398003000024</v>
      </c>
      <c r="AY22" s="316">
        <f t="shared" si="59"/>
        <v>1311.8230665899991</v>
      </c>
      <c r="AZ22" s="316">
        <f t="shared" si="59"/>
        <v>5021.7161127199988</v>
      </c>
      <c r="BA22" s="316">
        <f t="shared" si="59"/>
        <v>11515.728604697377</v>
      </c>
      <c r="BB22" s="72">
        <f t="shared" si="59"/>
        <v>21350.773802961638</v>
      </c>
      <c r="BC22" s="72">
        <f t="shared" si="59"/>
        <v>28308.038035011919</v>
      </c>
      <c r="BD22" s="72">
        <f t="shared" si="59"/>
        <v>36392.732746574547</v>
      </c>
      <c r="BE22" s="72">
        <f t="shared" si="59"/>
        <v>37982.74431224716</v>
      </c>
    </row>
    <row r="23" spans="2:57">
      <c r="B23" s="67" t="s">
        <v>124</v>
      </c>
      <c r="C23" s="66">
        <f>Quarter!B27/1000000</f>
        <v>35.830874270000002</v>
      </c>
      <c r="D23" s="66">
        <f>Quarter!C27/1000000</f>
        <v>33.949483869999995</v>
      </c>
      <c r="E23" s="66">
        <f>Quarter!D27/1000000</f>
        <v>7.4158257000000001</v>
      </c>
      <c r="F23" s="66">
        <f>Quarter!E27/1000000</f>
        <v>-10.563714769999999</v>
      </c>
      <c r="G23" s="252">
        <f>Quarter!F27/1000000</f>
        <v>35.860962119999996</v>
      </c>
      <c r="H23" s="66">
        <f>Quarter!G27/1000000</f>
        <v>50.618965430000003</v>
      </c>
      <c r="I23" s="66">
        <f>Quarter!H27/1000000</f>
        <v>13.35103395</v>
      </c>
      <c r="J23" s="66">
        <f>Quarter!I27/1000000</f>
        <v>6.7860882699999996</v>
      </c>
      <c r="K23" s="252">
        <f>Quarter!J27/1000000</f>
        <v>28.246342909999999</v>
      </c>
      <c r="L23" s="66">
        <f>Quarter!K27/1000000</f>
        <v>-12.29322135</v>
      </c>
      <c r="M23" s="66">
        <f>Quarter!L27/1000000</f>
        <v>33.323716220000001</v>
      </c>
      <c r="N23" s="66">
        <f>Quarter!M27/1000000</f>
        <v>28.590772170000001</v>
      </c>
      <c r="O23" s="252">
        <f>Quarter!N27/1000000</f>
        <v>44.474151840000005</v>
      </c>
      <c r="P23" s="66">
        <f>Quarter!O27/1000000</f>
        <v>16.931298079999998</v>
      </c>
      <c r="Q23" s="66">
        <f>Quarter!P27/1000000</f>
        <v>12.17362586</v>
      </c>
      <c r="R23" s="66">
        <f>Quarter!Q27/1000000</f>
        <v>83.812892959999999</v>
      </c>
      <c r="S23" s="252">
        <f>Quarter!R27/1000000</f>
        <v>166.72496432</v>
      </c>
      <c r="T23" s="199">
        <f>Quarter!S27/1000000</f>
        <v>143.76105883000002</v>
      </c>
      <c r="U23" s="199">
        <f>Quarter!T27/1000000</f>
        <v>187.41325571000002</v>
      </c>
      <c r="V23" s="199">
        <f>Quarter!U27/1000000</f>
        <v>211.82855946000001</v>
      </c>
      <c r="W23" s="252">
        <f>Quarter!V27/1000000</f>
        <v>201.83061479</v>
      </c>
      <c r="X23" s="154">
        <f t="shared" ref="X23:AD23" si="60">X22*X55</f>
        <v>275.1476760840697</v>
      </c>
      <c r="Y23" s="154">
        <f t="shared" si="60"/>
        <v>522.12778231597088</v>
      </c>
      <c r="Z23" s="154">
        <f t="shared" si="60"/>
        <v>560.50726947344128</v>
      </c>
      <c r="AA23" s="327">
        <f t="shared" si="60"/>
        <v>532.141138967551</v>
      </c>
      <c r="AB23" s="154">
        <f t="shared" si="60"/>
        <v>638.15512676391234</v>
      </c>
      <c r="AC23" s="154">
        <f t="shared" si="60"/>
        <v>981.76093845846526</v>
      </c>
      <c r="AD23" s="154">
        <f t="shared" si="60"/>
        <v>1050.5588662543166</v>
      </c>
      <c r="AE23" s="281">
        <f>AE22*AE55</f>
        <v>776.79753845099708</v>
      </c>
      <c r="AF23" s="154">
        <f>AF22*AF55</f>
        <v>958.1766376017348</v>
      </c>
      <c r="AG23" s="154">
        <f>AG22*AG55</f>
        <v>1215.8013994403741</v>
      </c>
      <c r="AH23" s="154">
        <f>AH22*AH55</f>
        <v>1295.4301297586815</v>
      </c>
      <c r="AI23" s="281">
        <f t="shared" ref="AI23:AP23" si="61">AI22*AI55</f>
        <v>1114.7996311799018</v>
      </c>
      <c r="AJ23" s="154">
        <f t="shared" si="61"/>
        <v>1316.5423299834542</v>
      </c>
      <c r="AK23" s="154">
        <f t="shared" si="61"/>
        <v>1640.9798003137539</v>
      </c>
      <c r="AL23" s="154">
        <f>AL22*AL55</f>
        <v>1750.5154779748186</v>
      </c>
      <c r="AM23" s="281">
        <f t="shared" si="61"/>
        <v>1209.1333368921014</v>
      </c>
      <c r="AN23" s="154">
        <f t="shared" si="61"/>
        <v>1422.4753381813073</v>
      </c>
      <c r="AO23" s="154">
        <f t="shared" si="61"/>
        <v>1763.4408311763348</v>
      </c>
      <c r="AP23" s="282">
        <f t="shared" si="61"/>
        <v>1872.1033052710379</v>
      </c>
      <c r="AR23" s="68">
        <f>Annual!D309/1000000</f>
        <v>43.962683740000003</v>
      </c>
      <c r="AS23" s="68">
        <f>Annual!E309/1000000</f>
        <v>42.805131409999994</v>
      </c>
      <c r="AT23" s="68">
        <f>Annual!F309/1000000</f>
        <v>53.787458640000004</v>
      </c>
      <c r="AU23" s="68">
        <f>Annual!G309/1000000</f>
        <v>72.735171519999994</v>
      </c>
      <c r="AV23" s="68">
        <f>Annual!H309/1000000</f>
        <v>66.632469069999999</v>
      </c>
      <c r="AW23" s="70">
        <f>SUM(G23:J23)</f>
        <v>106.61704976999999</v>
      </c>
      <c r="AX23" s="70">
        <f>SUM(K23:N23)</f>
        <v>77.867609950000002</v>
      </c>
      <c r="AY23" s="69">
        <f>SUM(O23:R23)</f>
        <v>157.39196873999998</v>
      </c>
      <c r="AZ23" s="69">
        <f>SUM(S23:V23)</f>
        <v>709.72783832000005</v>
      </c>
      <c r="BA23" s="69">
        <f>SUM(W23:Z23)</f>
        <v>1559.6133426634819</v>
      </c>
      <c r="BB23" s="69">
        <f>SUM(AA23:AD23)</f>
        <v>3202.6160704442455</v>
      </c>
      <c r="BC23" s="69">
        <f>SUM(AE23:AH23)</f>
        <v>4246.2057052517875</v>
      </c>
      <c r="BD23" s="69">
        <f>SUM(AI23:AL23)</f>
        <v>5822.8372394519283</v>
      </c>
      <c r="BE23" s="69">
        <f>SUM(AM23:AP23)</f>
        <v>6267.1528115207811</v>
      </c>
    </row>
    <row r="24" spans="2:57">
      <c r="B24" s="67" t="s">
        <v>125</v>
      </c>
      <c r="C24" s="66">
        <f>Quarter!B30/1000000</f>
        <v>0</v>
      </c>
      <c r="D24" s="66">
        <f>Quarter!C30/1000000</f>
        <v>0</v>
      </c>
      <c r="E24" s="66">
        <f>Quarter!D30/1000000</f>
        <v>0</v>
      </c>
      <c r="F24" s="66">
        <f>Quarter!E30/1000000</f>
        <v>0</v>
      </c>
      <c r="G24" s="252">
        <f>Quarter!F30/1000000</f>
        <v>0</v>
      </c>
      <c r="H24" s="66">
        <f>Quarter!G30/1000000</f>
        <v>0</v>
      </c>
      <c r="I24" s="66">
        <f>Quarter!H30/1000000</f>
        <v>0</v>
      </c>
      <c r="J24" s="66">
        <f>Quarter!I30/1000000</f>
        <v>0</v>
      </c>
      <c r="K24" s="252">
        <f>Quarter!J30/1000000</f>
        <v>0</v>
      </c>
      <c r="L24" s="66">
        <f>Quarter!K30/1000000</f>
        <v>0</v>
      </c>
      <c r="M24" s="66">
        <f>Quarter!L30/1000000</f>
        <v>0</v>
      </c>
      <c r="N24" s="66">
        <f>Quarter!M30/1000000</f>
        <v>0</v>
      </c>
      <c r="O24" s="252">
        <f>Quarter!N30/1000000</f>
        <v>0</v>
      </c>
      <c r="P24" s="66">
        <f>Quarter!O30/1000000</f>
        <v>0</v>
      </c>
      <c r="Q24" s="66">
        <f>Quarter!P30/1000000</f>
        <v>0</v>
      </c>
      <c r="R24" s="66">
        <f>Quarter!Q30/1000000</f>
        <v>0</v>
      </c>
      <c r="S24" s="252">
        <f>Quarter!R30/1000000</f>
        <v>0</v>
      </c>
      <c r="T24" s="199">
        <f>Quarter!S30/1000000</f>
        <v>0</v>
      </c>
      <c r="U24" s="199">
        <f>Quarter!T30/1000000</f>
        <v>0</v>
      </c>
      <c r="V24" s="199">
        <f>Quarter!U30/1000000</f>
        <v>0</v>
      </c>
      <c r="W24" s="252">
        <f>Quarter!V30/1000000</f>
        <v>0</v>
      </c>
      <c r="X24" s="75">
        <f t="shared" ref="X24:AD24" si="62">W24</f>
        <v>0</v>
      </c>
      <c r="Y24" s="75">
        <f t="shared" si="62"/>
        <v>0</v>
      </c>
      <c r="Z24" s="75">
        <f t="shared" si="62"/>
        <v>0</v>
      </c>
      <c r="AA24" s="326">
        <f t="shared" si="62"/>
        <v>0</v>
      </c>
      <c r="AB24" s="75">
        <f t="shared" si="62"/>
        <v>0</v>
      </c>
      <c r="AC24" s="75">
        <f t="shared" si="62"/>
        <v>0</v>
      </c>
      <c r="AD24" s="75">
        <f t="shared" si="62"/>
        <v>0</v>
      </c>
      <c r="AE24" s="278">
        <f t="shared" ref="AE24:AP24" si="63">AD24</f>
        <v>0</v>
      </c>
      <c r="AF24" s="75">
        <f t="shared" si="63"/>
        <v>0</v>
      </c>
      <c r="AG24" s="75">
        <f t="shared" si="63"/>
        <v>0</v>
      </c>
      <c r="AH24" s="75">
        <f t="shared" si="63"/>
        <v>0</v>
      </c>
      <c r="AI24" s="278">
        <f t="shared" si="63"/>
        <v>0</v>
      </c>
      <c r="AJ24" s="75">
        <f t="shared" si="63"/>
        <v>0</v>
      </c>
      <c r="AK24" s="75">
        <f t="shared" si="63"/>
        <v>0</v>
      </c>
      <c r="AL24" s="75">
        <f t="shared" si="63"/>
        <v>0</v>
      </c>
      <c r="AM24" s="278">
        <f t="shared" si="63"/>
        <v>0</v>
      </c>
      <c r="AN24" s="75">
        <f t="shared" si="63"/>
        <v>0</v>
      </c>
      <c r="AO24" s="75">
        <f t="shared" si="63"/>
        <v>0</v>
      </c>
      <c r="AP24" s="150">
        <f t="shared" si="63"/>
        <v>0</v>
      </c>
      <c r="AR24" s="68">
        <f>Annual!D316/1000000</f>
        <v>0</v>
      </c>
      <c r="AS24" s="68">
        <f>Annual!E316/1000000</f>
        <v>0</v>
      </c>
      <c r="AT24" s="68">
        <f>Annual!F316/1000000</f>
        <v>0</v>
      </c>
      <c r="AU24" s="68">
        <f>Annual!G316/1000000</f>
        <v>0</v>
      </c>
      <c r="AV24" s="68">
        <f>Annual!H316/1000000</f>
        <v>0</v>
      </c>
      <c r="AW24" s="70">
        <f>SUM(G24:J24)</f>
        <v>0</v>
      </c>
      <c r="AX24" s="70">
        <f>SUM(K24:N24)</f>
        <v>0</v>
      </c>
      <c r="AY24" s="69">
        <f>SUM(O24:R24)</f>
        <v>0</v>
      </c>
      <c r="AZ24" s="69">
        <f>SUM(S24:V24)</f>
        <v>0</v>
      </c>
      <c r="BA24" s="69">
        <f>SUM(W24:Z24)</f>
        <v>0</v>
      </c>
      <c r="BB24" s="69">
        <f>SUM(AA24:AD24)</f>
        <v>0</v>
      </c>
      <c r="BC24" s="69">
        <f>SUM(AE24:AH24)</f>
        <v>0</v>
      </c>
      <c r="BD24" s="69">
        <f>SUM(AI24:AL24)</f>
        <v>0</v>
      </c>
      <c r="BE24" s="69">
        <f>SUM(AM24:AP24)</f>
        <v>0</v>
      </c>
    </row>
    <row r="25" spans="2:57" s="73" customFormat="1">
      <c r="B25" s="73" t="s">
        <v>6</v>
      </c>
      <c r="C25" s="72">
        <f t="shared" ref="C25:O25" si="64">C22-C23-C24</f>
        <v>182.45858278999998</v>
      </c>
      <c r="D25" s="72">
        <f t="shared" si="64"/>
        <v>209.08105041000002</v>
      </c>
      <c r="E25" s="72">
        <f t="shared" si="64"/>
        <v>230.7005867</v>
      </c>
      <c r="F25" s="72">
        <f t="shared" si="64"/>
        <v>48.18447484</v>
      </c>
      <c r="G25" s="253">
        <f t="shared" si="64"/>
        <v>202.10142368000004</v>
      </c>
      <c r="H25" s="72">
        <f t="shared" si="64"/>
        <v>252.10758390999996</v>
      </c>
      <c r="I25" s="72">
        <f t="shared" si="64"/>
        <v>185.56823858999999</v>
      </c>
      <c r="J25" s="72">
        <f t="shared" si="64"/>
        <v>150.86850407</v>
      </c>
      <c r="K25" s="258">
        <f t="shared" si="64"/>
        <v>124.97688818000002</v>
      </c>
      <c r="L25" s="72">
        <f t="shared" si="64"/>
        <v>219.55500916000003</v>
      </c>
      <c r="M25" s="72">
        <f t="shared" si="64"/>
        <v>241.18688318</v>
      </c>
      <c r="N25" s="72">
        <f t="shared" si="64"/>
        <v>85.62758955999999</v>
      </c>
      <c r="O25" s="253">
        <f t="shared" si="64"/>
        <v>209.60779209999998</v>
      </c>
      <c r="P25" s="72">
        <f t="shared" ref="P25:S25" si="65">P22-P23-P24</f>
        <v>249.41382406</v>
      </c>
      <c r="Q25" s="72">
        <f>Q22-Q23-Q24</f>
        <v>305.59054787000002</v>
      </c>
      <c r="R25" s="72">
        <f t="shared" si="65"/>
        <v>389.81893381999998</v>
      </c>
      <c r="S25" s="253">
        <f t="shared" si="65"/>
        <v>920.64738547000002</v>
      </c>
      <c r="T25" s="72">
        <f>T22-T23-T24</f>
        <v>1222.4724237799996</v>
      </c>
      <c r="U25" s="72">
        <f t="shared" ref="U25:W25" si="66">U22-U23-U24</f>
        <v>1101.7066401700001</v>
      </c>
      <c r="V25" s="72">
        <f t="shared" si="66"/>
        <v>1067.1618249800001</v>
      </c>
      <c r="W25" s="253">
        <f t="shared" si="66"/>
        <v>1288.4275924599999</v>
      </c>
      <c r="X25" s="72">
        <f t="shared" ref="X25:AD25" si="67">X22-X23-X24</f>
        <v>1756.4622603801654</v>
      </c>
      <c r="Y25" s="72">
        <f t="shared" si="67"/>
        <v>3333.1109961974735</v>
      </c>
      <c r="Z25" s="72">
        <f t="shared" si="67"/>
        <v>3578.1144129962563</v>
      </c>
      <c r="AA25" s="323">
        <f t="shared" si="67"/>
        <v>3015.4664541494558</v>
      </c>
      <c r="AB25" s="72">
        <f t="shared" si="67"/>
        <v>3616.2123849955033</v>
      </c>
      <c r="AC25" s="72">
        <f t="shared" si="67"/>
        <v>5563.3119845979709</v>
      </c>
      <c r="AD25" s="72">
        <f t="shared" si="67"/>
        <v>5953.1669087744604</v>
      </c>
      <c r="AE25" s="253">
        <f>AE22-AE23-AE24</f>
        <v>4401.8527178889835</v>
      </c>
      <c r="AF25" s="72">
        <f>AF22-AF23-AF24</f>
        <v>5429.6676130764972</v>
      </c>
      <c r="AG25" s="72">
        <f>AG22-AG23-AG24</f>
        <v>6889.5412634954537</v>
      </c>
      <c r="AH25" s="72">
        <f>AH22-AH23-AH24</f>
        <v>7340.7707352991956</v>
      </c>
      <c r="AI25" s="253">
        <f t="shared" ref="AI25:AP25" si="68">AI22-AI23-AI24</f>
        <v>5852.6980636944845</v>
      </c>
      <c r="AJ25" s="72">
        <f t="shared" si="68"/>
        <v>6911.8472324131344</v>
      </c>
      <c r="AK25" s="72">
        <f t="shared" si="68"/>
        <v>8615.1439516472092</v>
      </c>
      <c r="AL25" s="72">
        <f>AL22-AL23-AL24</f>
        <v>9190.2062593677965</v>
      </c>
      <c r="AM25" s="253">
        <f t="shared" si="68"/>
        <v>6118.9474927569972</v>
      </c>
      <c r="AN25" s="72">
        <f t="shared" si="68"/>
        <v>7198.5873174629787</v>
      </c>
      <c r="AO25" s="72">
        <f t="shared" si="68"/>
        <v>8924.0793577711484</v>
      </c>
      <c r="AP25" s="137">
        <f t="shared" si="68"/>
        <v>9473.9773327352523</v>
      </c>
      <c r="AR25" s="74">
        <f>AR22-AR23-AR24</f>
        <v>281.81859213000001</v>
      </c>
      <c r="AS25" s="74">
        <f>AS22-AS23-AS24</f>
        <v>380.49176566</v>
      </c>
      <c r="AT25" s="74">
        <f>AT22-AT23-AT24</f>
        <v>462.74583123999997</v>
      </c>
      <c r="AU25" s="74">
        <f>AU22-AU23-AU24</f>
        <v>518.89211134000004</v>
      </c>
      <c r="AV25" s="74">
        <f>AV22-AV23-AV24</f>
        <v>670.42469473999995</v>
      </c>
      <c r="AW25" s="74">
        <f t="shared" ref="AW25:BB25" si="69">AW22-AW23-AW24</f>
        <v>790.64575025000022</v>
      </c>
      <c r="AX25" s="72">
        <f t="shared" si="69"/>
        <v>671.34637008000027</v>
      </c>
      <c r="AY25" s="72">
        <f>AY22-AY23-AY24</f>
        <v>1154.4310978499991</v>
      </c>
      <c r="AZ25" s="72">
        <f t="shared" si="69"/>
        <v>4311.9882743999988</v>
      </c>
      <c r="BA25" s="72">
        <f t="shared" si="69"/>
        <v>9956.1152620338944</v>
      </c>
      <c r="BB25" s="72">
        <f t="shared" si="69"/>
        <v>18148.157732517393</v>
      </c>
      <c r="BC25" s="72">
        <f>BC22-BC23-BC24</f>
        <v>24061.832329760131</v>
      </c>
      <c r="BD25" s="316">
        <f>BD22-BD23-BD24</f>
        <v>30569.895507122619</v>
      </c>
      <c r="BE25" s="72">
        <f>BE22-BE23-BE24</f>
        <v>31715.591500726379</v>
      </c>
    </row>
    <row r="26" spans="2:57">
      <c r="B26" s="67" t="s">
        <v>139</v>
      </c>
      <c r="C26" s="78">
        <f>C25/C33</f>
        <v>0.2346548693269854</v>
      </c>
      <c r="D26" s="78">
        <f>D25/D33</f>
        <v>0.26889327875123853</v>
      </c>
      <c r="E26" s="78">
        <f t="shared" ref="E26:N26" si="70">E25/E33</f>
        <v>0.29669755841551099</v>
      </c>
      <c r="F26" s="78">
        <f t="shared" si="70"/>
        <v>5.5791215406319511E-2</v>
      </c>
      <c r="G26" s="259">
        <f t="shared" si="70"/>
        <v>0.2340065778426719</v>
      </c>
      <c r="H26" s="78">
        <f t="shared" si="70"/>
        <v>0.29190706272496919</v>
      </c>
      <c r="I26" s="78">
        <f>I25/I33</f>
        <v>0.21486334770948773</v>
      </c>
      <c r="J26" s="78">
        <f>J25/J33</f>
        <v>0.17488175579778123</v>
      </c>
      <c r="K26" s="259">
        <f>K25/K33</f>
        <v>0.14486905516687923</v>
      </c>
      <c r="L26" s="78">
        <f>L25/L33</f>
        <v>0.25450086969964048</v>
      </c>
      <c r="M26" s="78">
        <f>M25/M33</f>
        <v>0.27957581912751278</v>
      </c>
      <c r="N26" s="78">
        <f t="shared" si="70"/>
        <v>9.9256655981931091E-2</v>
      </c>
      <c r="O26" s="259">
        <f t="shared" ref="O26:W26" si="71">O25/O33</f>
        <v>0.24297038627980541</v>
      </c>
      <c r="P26" s="78">
        <f t="shared" si="71"/>
        <v>0.28911221557293254</v>
      </c>
      <c r="Q26" s="78">
        <f t="shared" si="71"/>
        <v>0.35423040677804685</v>
      </c>
      <c r="R26" s="78">
        <f t="shared" si="71"/>
        <v>0.45186515243784825</v>
      </c>
      <c r="S26" s="259">
        <f t="shared" si="71"/>
        <v>1.0671838514878322</v>
      </c>
      <c r="T26" s="78">
        <f t="shared" si="71"/>
        <v>1.4170494047307725</v>
      </c>
      <c r="U26" s="78">
        <f t="shared" ref="U26:V26" si="72">U25/U33</f>
        <v>1.2658212325951477</v>
      </c>
      <c r="V26" s="78">
        <f t="shared" si="72"/>
        <v>1.2261304846689758</v>
      </c>
      <c r="W26" s="259">
        <f t="shared" si="71"/>
        <v>1.4766108463754288</v>
      </c>
      <c r="X26" s="78">
        <f t="shared" ref="X26:AD26" si="73">X25/X33</f>
        <v>2.0130050303986913</v>
      </c>
      <c r="Y26" s="78">
        <f t="shared" si="73"/>
        <v>3.8199335981010494</v>
      </c>
      <c r="Z26" s="78">
        <f t="shared" si="73"/>
        <v>4.1007213620089802</v>
      </c>
      <c r="AA26" s="328">
        <f t="shared" si="73"/>
        <v>3.4558949987844017</v>
      </c>
      <c r="AB26" s="78">
        <f t="shared" si="73"/>
        <v>4.1443837913206547</v>
      </c>
      <c r="AC26" s="78">
        <f t="shared" si="73"/>
        <v>6.3758699878067162</v>
      </c>
      <c r="AD26" s="78">
        <f t="shared" si="73"/>
        <v>6.8226657665689174</v>
      </c>
      <c r="AE26" s="259">
        <f>AE25/AE33</f>
        <v>5.0447720193355181</v>
      </c>
      <c r="AF26" s="78">
        <f>AF25/AF33</f>
        <v>6.2227059841013528</v>
      </c>
      <c r="AG26" s="78">
        <f>AG25/AG33</f>
        <v>7.8958037034931747</v>
      </c>
      <c r="AH26" s="78">
        <f>AH25/AH33</f>
        <v>8.4129381828918266</v>
      </c>
      <c r="AI26" s="259">
        <f t="shared" ref="AI26:AP26" si="74">AI25/AI33</f>
        <v>6.7075227913360971</v>
      </c>
      <c r="AJ26" s="78">
        <f t="shared" si="74"/>
        <v>7.9213676046665995</v>
      </c>
      <c r="AK26" s="78">
        <f t="shared" si="74"/>
        <v>9.8734419198515262</v>
      </c>
      <c r="AL26" s="78">
        <f>AL25/AL33</f>
        <v>10.532495828578078</v>
      </c>
      <c r="AM26" s="259">
        <f t="shared" si="74"/>
        <v>7.0126596861804043</v>
      </c>
      <c r="AN26" s="78">
        <f t="shared" si="74"/>
        <v>8.249987949459749</v>
      </c>
      <c r="AO26" s="78">
        <f t="shared" si="74"/>
        <v>10.227499357135235</v>
      </c>
      <c r="AP26" s="135">
        <f t="shared" si="74"/>
        <v>10.85771351816663</v>
      </c>
      <c r="AR26" s="78">
        <f>Annual!D323</f>
        <v>0.4</v>
      </c>
      <c r="AS26" s="78">
        <f>Annual!E323</f>
        <v>0.49</v>
      </c>
      <c r="AT26" s="78">
        <f>Annual!F323</f>
        <v>0.6</v>
      </c>
      <c r="AU26" s="78">
        <f>Annual!G323</f>
        <v>0.67</v>
      </c>
      <c r="AV26" s="78">
        <f>Annual!H323</f>
        <v>0.86</v>
      </c>
      <c r="AW26" s="78">
        <f>Annual!I323</f>
        <v>0.92</v>
      </c>
      <c r="AX26" s="78">
        <f>Annual!J323</f>
        <v>0.78</v>
      </c>
      <c r="AY26" s="78">
        <f>Annual!K323</f>
        <v>1.34</v>
      </c>
      <c r="AZ26" s="100">
        <f>SUM(S26:V26)</f>
        <v>4.9761849734827281</v>
      </c>
      <c r="BA26" s="106">
        <f>SUM(W26:Z26)</f>
        <v>11.410270836884148</v>
      </c>
      <c r="BB26" s="106">
        <f>SUM(AA26:AD26)</f>
        <v>20.798814544480692</v>
      </c>
      <c r="BC26" s="106">
        <f>SUM(AE26:AH26)</f>
        <v>27.576219889821871</v>
      </c>
      <c r="BD26" s="106">
        <f>SUM(AI26:AL26)</f>
        <v>35.034828144432296</v>
      </c>
      <c r="BE26" s="106">
        <f>SUM(AM26:AP26)</f>
        <v>36.347860510942013</v>
      </c>
    </row>
    <row r="27" spans="2:57">
      <c r="B27" s="67" t="s">
        <v>140</v>
      </c>
      <c r="C27" s="78">
        <f>C25/C34</f>
        <v>0.2346548693269854</v>
      </c>
      <c r="D27" s="78">
        <f>D25/D34</f>
        <v>0.26889327875123853</v>
      </c>
      <c r="E27" s="78">
        <f t="shared" ref="E27:N27" si="75">E25/E34</f>
        <v>0.29669755841551099</v>
      </c>
      <c r="F27" s="78">
        <f t="shared" si="75"/>
        <v>5.5791215406319511E-2</v>
      </c>
      <c r="G27" s="259">
        <f t="shared" si="75"/>
        <v>0.2340065778426719</v>
      </c>
      <c r="H27" s="78">
        <f t="shared" si="75"/>
        <v>0.29190706272496919</v>
      </c>
      <c r="I27" s="78">
        <f>I25/I34</f>
        <v>0.21486334770948773</v>
      </c>
      <c r="J27" s="78">
        <f t="shared" si="75"/>
        <v>0.17488175579778123</v>
      </c>
      <c r="K27" s="259">
        <f t="shared" si="75"/>
        <v>0.14486905516687923</v>
      </c>
      <c r="L27" s="78">
        <f>L25/L34</f>
        <v>0.25450086969964048</v>
      </c>
      <c r="M27" s="78">
        <f>M25/M34</f>
        <v>0.27957581912751278</v>
      </c>
      <c r="N27" s="78">
        <f t="shared" si="75"/>
        <v>9.9256655981931091E-2</v>
      </c>
      <c r="O27" s="259">
        <f t="shared" ref="O27:T27" si="76">O25/O34</f>
        <v>0.24297038627980541</v>
      </c>
      <c r="P27" s="78">
        <f t="shared" si="76"/>
        <v>0.28911221557293254</v>
      </c>
      <c r="Q27" s="78">
        <f t="shared" si="76"/>
        <v>0.35423040677804685</v>
      </c>
      <c r="R27" s="78">
        <f t="shared" si="76"/>
        <v>0.45186515243784825</v>
      </c>
      <c r="S27" s="259">
        <f t="shared" si="76"/>
        <v>1.0671838514878322</v>
      </c>
      <c r="T27" s="78">
        <f t="shared" si="76"/>
        <v>1.4170494047307725</v>
      </c>
      <c r="U27" s="78">
        <f t="shared" ref="U27:V27" si="77">U25/U34</f>
        <v>1.2658212325951477</v>
      </c>
      <c r="V27" s="78">
        <f t="shared" si="77"/>
        <v>1.2261304846689758</v>
      </c>
      <c r="W27" s="259">
        <f t="shared" ref="W27:AD27" si="78">W25/W34</f>
        <v>1.4766108463754288</v>
      </c>
      <c r="X27" s="78">
        <f t="shared" si="78"/>
        <v>2.0130050303986913</v>
      </c>
      <c r="Y27" s="78">
        <f t="shared" si="78"/>
        <v>3.8199335981010494</v>
      </c>
      <c r="Z27" s="78">
        <f t="shared" si="78"/>
        <v>4.1007213620089802</v>
      </c>
      <c r="AA27" s="328">
        <f t="shared" si="78"/>
        <v>3.4558949987844017</v>
      </c>
      <c r="AB27" s="78">
        <f t="shared" si="78"/>
        <v>4.1443837913206547</v>
      </c>
      <c r="AC27" s="78">
        <f t="shared" si="78"/>
        <v>6.3758699878067162</v>
      </c>
      <c r="AD27" s="78">
        <f t="shared" si="78"/>
        <v>6.8226657665689174</v>
      </c>
      <c r="AE27" s="259">
        <f>AE25/AE34</f>
        <v>5.0447720193355181</v>
      </c>
      <c r="AF27" s="78">
        <f>AF25/AF34</f>
        <v>6.2227059841013528</v>
      </c>
      <c r="AG27" s="78">
        <f>AG25/AG34</f>
        <v>7.8958037034931747</v>
      </c>
      <c r="AH27" s="78">
        <f>AH25/AH34</f>
        <v>8.4129381828918266</v>
      </c>
      <c r="AI27" s="259">
        <f t="shared" ref="AI27:AP27" si="79">AI25/AI34</f>
        <v>6.7075227913360971</v>
      </c>
      <c r="AJ27" s="78">
        <f t="shared" si="79"/>
        <v>7.9213676046665995</v>
      </c>
      <c r="AK27" s="78">
        <f t="shared" si="79"/>
        <v>9.8734419198515262</v>
      </c>
      <c r="AL27" s="78">
        <f>AL25/AL34</f>
        <v>10.532495828578078</v>
      </c>
      <c r="AM27" s="259">
        <f t="shared" si="79"/>
        <v>7.0126596861804043</v>
      </c>
      <c r="AN27" s="78">
        <f t="shared" si="79"/>
        <v>8.249987949459749</v>
      </c>
      <c r="AO27" s="78">
        <f t="shared" si="79"/>
        <v>10.227499357135235</v>
      </c>
      <c r="AP27" s="135">
        <f t="shared" si="79"/>
        <v>10.85771351816663</v>
      </c>
      <c r="AR27" s="78">
        <f>Annual!D324</f>
        <v>0.4</v>
      </c>
      <c r="AS27" s="78">
        <f>Annual!E324</f>
        <v>0.49</v>
      </c>
      <c r="AT27" s="78">
        <f>Annual!F324</f>
        <v>0.6</v>
      </c>
      <c r="AU27" s="78">
        <f>Annual!G324</f>
        <v>0.67</v>
      </c>
      <c r="AV27" s="78">
        <f>Annual!H324</f>
        <v>0.86</v>
      </c>
      <c r="AW27" s="78">
        <f>Annual!I324</f>
        <v>0.92</v>
      </c>
      <c r="AX27" s="78">
        <f>Annual!J324</f>
        <v>0.78</v>
      </c>
      <c r="AY27" s="78">
        <f>Annual!K324</f>
        <v>1.34</v>
      </c>
      <c r="AZ27" s="100">
        <f>SUM(S27:V27)</f>
        <v>4.9761849734827281</v>
      </c>
      <c r="BA27" s="106">
        <f>SUM(W27:Z27)</f>
        <v>11.410270836884148</v>
      </c>
      <c r="BB27" s="106">
        <f>SUM(AA27:AD27)</f>
        <v>20.798814544480692</v>
      </c>
      <c r="BC27" s="106">
        <f>SUM(AE27:AH27)</f>
        <v>27.576219889821871</v>
      </c>
      <c r="BD27" s="106">
        <f>SUM(AI27:AL27)</f>
        <v>35.034828144432296</v>
      </c>
      <c r="BE27" s="106">
        <f>SUM(AM27:AP27)</f>
        <v>36.347860510942013</v>
      </c>
    </row>
    <row r="28" spans="2:57">
      <c r="N28" s="68"/>
      <c r="Q28" s="68"/>
      <c r="AS28" s="68"/>
      <c r="AT28" s="64"/>
      <c r="AU28" s="64"/>
      <c r="AV28" s="64"/>
      <c r="AW28" s="64"/>
      <c r="AX28" s="64"/>
      <c r="AY28" s="93"/>
      <c r="AZ28" s="118"/>
    </row>
    <row r="29" spans="2:57">
      <c r="B29" s="67" t="s">
        <v>141</v>
      </c>
      <c r="K29" s="261"/>
      <c r="L29" s="122"/>
      <c r="M29" s="122"/>
      <c r="O29" s="261"/>
      <c r="R29" s="68"/>
      <c r="V29" s="193"/>
      <c r="AR29" s="64">
        <v>0</v>
      </c>
      <c r="AS29" s="157">
        <v>0</v>
      </c>
      <c r="AT29" s="157">
        <v>0</v>
      </c>
      <c r="AU29" s="157">
        <v>0</v>
      </c>
      <c r="AV29" s="157">
        <v>0</v>
      </c>
      <c r="AW29" s="157">
        <v>162.18021862000001</v>
      </c>
      <c r="AX29" s="157">
        <v>163.26433582000001</v>
      </c>
      <c r="AY29" s="157">
        <v>257.57624340000001</v>
      </c>
      <c r="AZ29" s="64">
        <v>1740.2637400000001</v>
      </c>
      <c r="BA29" s="93">
        <f t="shared" ref="BA29:BE29" si="80">BA25*BA31</f>
        <v>4018.1617572207078</v>
      </c>
      <c r="BB29" s="93">
        <f t="shared" si="80"/>
        <v>7324.3661252987222</v>
      </c>
      <c r="BC29" s="93">
        <f t="shared" si="80"/>
        <v>9711.0501366722583</v>
      </c>
      <c r="BD29" s="93">
        <f t="shared" si="80"/>
        <v>12337.621835030848</v>
      </c>
      <c r="BE29" s="93">
        <f t="shared" si="80"/>
        <v>12800.010196930865</v>
      </c>
    </row>
    <row r="30" spans="2:57">
      <c r="B30" s="67" t="s">
        <v>142</v>
      </c>
      <c r="C30" s="92"/>
      <c r="D30" s="92"/>
      <c r="E30" s="92"/>
      <c r="F30" s="92"/>
      <c r="G30" s="367"/>
      <c r="H30" s="108"/>
      <c r="I30" s="87"/>
      <c r="N30" s="68"/>
      <c r="Q30" s="68"/>
      <c r="T30" s="68"/>
      <c r="AR30" s="92">
        <f>AR29/AR34</f>
        <v>0</v>
      </c>
      <c r="AS30" s="92">
        <f>AS29/AS34</f>
        <v>0</v>
      </c>
      <c r="AT30" s="92">
        <f>AT29/AT34</f>
        <v>0</v>
      </c>
      <c r="AU30" s="92">
        <f>AU29/AU34</f>
        <v>0</v>
      </c>
      <c r="AV30" s="92">
        <f t="shared" ref="AV30:BC30" si="81">AV29/AV34</f>
        <v>0</v>
      </c>
      <c r="AW30" s="92">
        <f t="shared" si="81"/>
        <v>0.18871384698295224</v>
      </c>
      <c r="AX30" s="92">
        <f>AX29/AX34</f>
        <v>0.18968774929761659</v>
      </c>
      <c r="AY30" s="92">
        <f>AY29/AY34</f>
        <v>0.29898030882813875</v>
      </c>
      <c r="AZ30" s="92">
        <f>AZ29/AZ34</f>
        <v>2.0083250977972225</v>
      </c>
      <c r="BA30" s="92">
        <f t="shared" si="81"/>
        <v>4.605040491157637</v>
      </c>
      <c r="BB30" s="92">
        <f t="shared" si="81"/>
        <v>8.3941375725983072</v>
      </c>
      <c r="BC30" s="92">
        <f t="shared" si="81"/>
        <v>11.129412351475251</v>
      </c>
      <c r="BD30" s="92">
        <f>BD29/BD34</f>
        <v>14.139611978738696</v>
      </c>
      <c r="BE30" s="92">
        <f>BE29/BE34</f>
        <v>14.669535176918357</v>
      </c>
    </row>
    <row r="31" spans="2:57">
      <c r="B31" s="67" t="s">
        <v>143</v>
      </c>
      <c r="C31" s="92"/>
      <c r="D31" s="92"/>
      <c r="E31" s="92"/>
      <c r="F31" s="92"/>
      <c r="G31" s="367"/>
      <c r="H31" s="87"/>
      <c r="AR31" s="79">
        <f t="shared" ref="AR31:AZ31" si="82">AR29/AR25</f>
        <v>0</v>
      </c>
      <c r="AS31" s="79">
        <f t="shared" si="82"/>
        <v>0</v>
      </c>
      <c r="AT31" s="79">
        <f t="shared" si="82"/>
        <v>0</v>
      </c>
      <c r="AU31" s="79">
        <f t="shared" si="82"/>
        <v>0</v>
      </c>
      <c r="AV31" s="79">
        <f t="shared" si="82"/>
        <v>0</v>
      </c>
      <c r="AW31" s="79">
        <f t="shared" si="82"/>
        <v>0.20512374672060024</v>
      </c>
      <c r="AX31" s="79">
        <f t="shared" si="82"/>
        <v>0.24318942217643152</v>
      </c>
      <c r="AY31" s="79">
        <f t="shared" si="82"/>
        <v>0.2231196334538349</v>
      </c>
      <c r="AZ31" s="79">
        <f t="shared" si="82"/>
        <v>0.4035873080480844</v>
      </c>
      <c r="BA31" s="83">
        <f t="shared" ref="BA31:BE31" si="83">AZ31</f>
        <v>0.4035873080480844</v>
      </c>
      <c r="BB31" s="83">
        <f t="shared" si="83"/>
        <v>0.4035873080480844</v>
      </c>
      <c r="BC31" s="83">
        <f t="shared" si="83"/>
        <v>0.4035873080480844</v>
      </c>
      <c r="BD31" s="83">
        <f t="shared" si="83"/>
        <v>0.4035873080480844</v>
      </c>
      <c r="BE31" s="83">
        <f t="shared" si="83"/>
        <v>0.4035873080480844</v>
      </c>
    </row>
    <row r="32" spans="2:57">
      <c r="AZ32" s="505"/>
    </row>
    <row r="33" spans="2:57" s="108" customFormat="1">
      <c r="B33" s="108" t="s">
        <v>144</v>
      </c>
      <c r="C33" s="126">
        <f>777.56146</f>
        <v>777.56146000000001</v>
      </c>
      <c r="D33" s="126">
        <f>C33</f>
        <v>777.56146000000001</v>
      </c>
      <c r="E33" s="126">
        <f>D33</f>
        <v>777.56146000000001</v>
      </c>
      <c r="F33" s="126">
        <v>863.65701999999999</v>
      </c>
      <c r="G33" s="262">
        <v>863.65701999999999</v>
      </c>
      <c r="H33" s="127">
        <f>G33</f>
        <v>863.65701999999999</v>
      </c>
      <c r="I33" s="127">
        <f>H33</f>
        <v>863.65701999999999</v>
      </c>
      <c r="J33" s="127">
        <v>862.68863999999996</v>
      </c>
      <c r="K33" s="262">
        <f>J33</f>
        <v>862.68863999999996</v>
      </c>
      <c r="L33" s="127">
        <f>K33</f>
        <v>862.68863999999996</v>
      </c>
      <c r="M33" s="127">
        <f>L33</f>
        <v>862.68863999999996</v>
      </c>
      <c r="N33" s="127">
        <f t="shared" ref="N33:T33" si="84">M33</f>
        <v>862.68863999999996</v>
      </c>
      <c r="O33" s="262">
        <f>N33</f>
        <v>862.68863999999996</v>
      </c>
      <c r="P33" s="127">
        <f t="shared" si="84"/>
        <v>862.68863999999996</v>
      </c>
      <c r="Q33" s="127">
        <f t="shared" si="84"/>
        <v>862.68863999999996</v>
      </c>
      <c r="R33" s="127">
        <f t="shared" si="84"/>
        <v>862.68863999999996</v>
      </c>
      <c r="S33" s="262">
        <f>R33</f>
        <v>862.68863999999996</v>
      </c>
      <c r="T33" s="127">
        <f t="shared" si="84"/>
        <v>862.68863999999996</v>
      </c>
      <c r="U33" s="157">
        <v>870.34931300000005</v>
      </c>
      <c r="V33" s="157">
        <v>870.34931300000005</v>
      </c>
      <c r="W33" s="262">
        <v>872.55731300000002</v>
      </c>
      <c r="X33" s="117">
        <f t="shared" ref="X33:AD33" si="85">W33</f>
        <v>872.55731300000002</v>
      </c>
      <c r="Y33" s="117">
        <f t="shared" si="85"/>
        <v>872.55731300000002</v>
      </c>
      <c r="Z33" s="117">
        <f t="shared" si="85"/>
        <v>872.55731300000002</v>
      </c>
      <c r="AA33" s="324">
        <f>Z33</f>
        <v>872.55731300000002</v>
      </c>
      <c r="AB33" s="117">
        <f t="shared" si="85"/>
        <v>872.55731300000002</v>
      </c>
      <c r="AC33" s="117">
        <f t="shared" si="85"/>
        <v>872.55731300000002</v>
      </c>
      <c r="AD33" s="117">
        <f t="shared" si="85"/>
        <v>872.55731300000002</v>
      </c>
      <c r="AE33" s="276">
        <f t="shared" ref="AE33:AP33" si="86">AD33</f>
        <v>872.55731300000002</v>
      </c>
      <c r="AF33" s="117">
        <f t="shared" si="86"/>
        <v>872.55731300000002</v>
      </c>
      <c r="AG33" s="117">
        <f t="shared" si="86"/>
        <v>872.55731300000002</v>
      </c>
      <c r="AH33" s="117">
        <f t="shared" si="86"/>
        <v>872.55731300000002</v>
      </c>
      <c r="AI33" s="276">
        <f t="shared" si="86"/>
        <v>872.55731300000002</v>
      </c>
      <c r="AJ33" s="117">
        <f t="shared" si="86"/>
        <v>872.55731300000002</v>
      </c>
      <c r="AK33" s="117">
        <f t="shared" si="86"/>
        <v>872.55731300000002</v>
      </c>
      <c r="AL33" s="117">
        <f t="shared" si="86"/>
        <v>872.55731300000002</v>
      </c>
      <c r="AM33" s="276">
        <f t="shared" si="86"/>
        <v>872.55731300000002</v>
      </c>
      <c r="AN33" s="117">
        <f t="shared" si="86"/>
        <v>872.55731300000002</v>
      </c>
      <c r="AO33" s="117">
        <f t="shared" si="86"/>
        <v>872.55731300000002</v>
      </c>
      <c r="AP33" s="158">
        <f t="shared" si="86"/>
        <v>872.55731300000002</v>
      </c>
      <c r="AR33" s="93">
        <f>AR25/AR26</f>
        <v>704.54648032499995</v>
      </c>
      <c r="AS33" s="93">
        <f t="shared" ref="AS33:BE33" si="87">AS25/AS26</f>
        <v>776.51380746938776</v>
      </c>
      <c r="AT33" s="93">
        <f t="shared" si="87"/>
        <v>771.24305206666668</v>
      </c>
      <c r="AU33" s="93">
        <f>AU25/AU26</f>
        <v>774.46583782089556</v>
      </c>
      <c r="AV33" s="93">
        <f t="shared" si="87"/>
        <v>779.56359853488368</v>
      </c>
      <c r="AW33" s="93">
        <f t="shared" si="87"/>
        <v>859.39755461956543</v>
      </c>
      <c r="AX33" s="93">
        <f t="shared" si="87"/>
        <v>860.70047446153876</v>
      </c>
      <c r="AY33" s="93">
        <f t="shared" si="87"/>
        <v>861.51574466417844</v>
      </c>
      <c r="AZ33" s="93">
        <f t="shared" si="87"/>
        <v>866.52491765838204</v>
      </c>
      <c r="BA33" s="93">
        <f t="shared" si="87"/>
        <v>872.55731300000002</v>
      </c>
      <c r="BB33" s="93">
        <f t="shared" si="87"/>
        <v>872.55731300000002</v>
      </c>
      <c r="BC33" s="93">
        <f t="shared" si="87"/>
        <v>872.55731300000014</v>
      </c>
      <c r="BD33" s="93">
        <f t="shared" si="87"/>
        <v>872.55731299999991</v>
      </c>
      <c r="BE33" s="93">
        <f t="shared" si="87"/>
        <v>872.55731300000025</v>
      </c>
    </row>
    <row r="34" spans="2:57" s="108" customFormat="1">
      <c r="B34" s="108" t="s">
        <v>145</v>
      </c>
      <c r="C34" s="126">
        <f>C33</f>
        <v>777.56146000000001</v>
      </c>
      <c r="D34" s="126">
        <f>C34</f>
        <v>777.56146000000001</v>
      </c>
      <c r="E34" s="126">
        <f>E33</f>
        <v>777.56146000000001</v>
      </c>
      <c r="F34" s="126">
        <f>F33</f>
        <v>863.65701999999999</v>
      </c>
      <c r="G34" s="262">
        <f>G33</f>
        <v>863.65701999999999</v>
      </c>
      <c r="H34" s="127">
        <f t="shared" ref="H34:T34" si="88">H33</f>
        <v>863.65701999999999</v>
      </c>
      <c r="I34" s="127">
        <f t="shared" si="88"/>
        <v>863.65701999999999</v>
      </c>
      <c r="J34" s="127">
        <f t="shared" si="88"/>
        <v>862.68863999999996</v>
      </c>
      <c r="K34" s="262">
        <f t="shared" si="88"/>
        <v>862.68863999999996</v>
      </c>
      <c r="L34" s="262">
        <f t="shared" si="88"/>
        <v>862.68863999999996</v>
      </c>
      <c r="M34" s="127">
        <f t="shared" si="88"/>
        <v>862.68863999999996</v>
      </c>
      <c r="N34" s="127">
        <f t="shared" si="88"/>
        <v>862.68863999999996</v>
      </c>
      <c r="O34" s="262">
        <f t="shared" si="88"/>
        <v>862.68863999999996</v>
      </c>
      <c r="P34" s="127">
        <f t="shared" si="88"/>
        <v>862.68863999999996</v>
      </c>
      <c r="Q34" s="127">
        <f t="shared" si="88"/>
        <v>862.68863999999996</v>
      </c>
      <c r="R34" s="127">
        <f t="shared" si="88"/>
        <v>862.68863999999996</v>
      </c>
      <c r="S34" s="262">
        <f t="shared" si="88"/>
        <v>862.68863999999996</v>
      </c>
      <c r="T34" s="127">
        <f t="shared" si="88"/>
        <v>862.68863999999996</v>
      </c>
      <c r="U34" s="157">
        <f>U33</f>
        <v>870.34931300000005</v>
      </c>
      <c r="V34" s="157">
        <f>V33</f>
        <v>870.34931300000005</v>
      </c>
      <c r="W34" s="262">
        <f>W33</f>
        <v>872.55731300000002</v>
      </c>
      <c r="X34" s="117">
        <f t="shared" ref="X34:AD34" si="89">W34</f>
        <v>872.55731300000002</v>
      </c>
      <c r="Y34" s="117">
        <f t="shared" si="89"/>
        <v>872.55731300000002</v>
      </c>
      <c r="Z34" s="117">
        <f t="shared" si="89"/>
        <v>872.55731300000002</v>
      </c>
      <c r="AA34" s="324">
        <f t="shared" si="89"/>
        <v>872.55731300000002</v>
      </c>
      <c r="AB34" s="117">
        <f t="shared" si="89"/>
        <v>872.55731300000002</v>
      </c>
      <c r="AC34" s="117">
        <f t="shared" si="89"/>
        <v>872.55731300000002</v>
      </c>
      <c r="AD34" s="117">
        <f t="shared" si="89"/>
        <v>872.55731300000002</v>
      </c>
      <c r="AE34" s="276">
        <f t="shared" ref="AE34:AP34" si="90">AD34</f>
        <v>872.55731300000002</v>
      </c>
      <c r="AF34" s="117">
        <f t="shared" si="90"/>
        <v>872.55731300000002</v>
      </c>
      <c r="AG34" s="117">
        <f t="shared" si="90"/>
        <v>872.55731300000002</v>
      </c>
      <c r="AH34" s="117">
        <f t="shared" si="90"/>
        <v>872.55731300000002</v>
      </c>
      <c r="AI34" s="276">
        <f t="shared" si="90"/>
        <v>872.55731300000002</v>
      </c>
      <c r="AJ34" s="117">
        <f t="shared" si="90"/>
        <v>872.55731300000002</v>
      </c>
      <c r="AK34" s="117">
        <f t="shared" si="90"/>
        <v>872.55731300000002</v>
      </c>
      <c r="AL34" s="117">
        <f t="shared" si="90"/>
        <v>872.55731300000002</v>
      </c>
      <c r="AM34" s="276">
        <f t="shared" si="90"/>
        <v>872.55731300000002</v>
      </c>
      <c r="AN34" s="117">
        <f t="shared" si="90"/>
        <v>872.55731300000002</v>
      </c>
      <c r="AO34" s="117">
        <f t="shared" si="90"/>
        <v>872.55731300000002</v>
      </c>
      <c r="AP34" s="158">
        <f t="shared" si="90"/>
        <v>872.55731300000002</v>
      </c>
      <c r="AR34" s="93">
        <f>AR25/AR27</f>
        <v>704.54648032499995</v>
      </c>
      <c r="AS34" s="93">
        <f t="shared" ref="AS34:AX34" si="91">AS25/AS27</f>
        <v>776.51380746938776</v>
      </c>
      <c r="AT34" s="93">
        <f t="shared" si="91"/>
        <v>771.24305206666668</v>
      </c>
      <c r="AU34" s="93">
        <f t="shared" si="91"/>
        <v>774.46583782089556</v>
      </c>
      <c r="AV34" s="93">
        <f t="shared" si="91"/>
        <v>779.56359853488368</v>
      </c>
      <c r="AW34" s="93">
        <f t="shared" si="91"/>
        <v>859.39755461956543</v>
      </c>
      <c r="AX34" s="93">
        <f t="shared" si="91"/>
        <v>860.70047446153876</v>
      </c>
      <c r="AY34" s="93">
        <f>AY25/AY27</f>
        <v>861.51574466417844</v>
      </c>
      <c r="AZ34" s="93">
        <f t="shared" ref="AZ34:BE34" si="92">AZ25/AZ27</f>
        <v>866.52491765838204</v>
      </c>
      <c r="BA34" s="93">
        <f t="shared" si="92"/>
        <v>872.55731300000002</v>
      </c>
      <c r="BB34" s="93">
        <f t="shared" si="92"/>
        <v>872.55731300000002</v>
      </c>
      <c r="BC34" s="93">
        <f t="shared" si="92"/>
        <v>872.55731300000014</v>
      </c>
      <c r="BD34" s="93">
        <f>BD25/BD27</f>
        <v>872.55731299999991</v>
      </c>
      <c r="BE34" s="93">
        <f t="shared" si="92"/>
        <v>872.55731300000025</v>
      </c>
    </row>
    <row r="36" spans="2:57">
      <c r="B36" s="67" t="s">
        <v>32</v>
      </c>
      <c r="C36" s="69">
        <f>AV36/4</f>
        <v>106.23683429500001</v>
      </c>
      <c r="D36" s="69">
        <f t="shared" ref="D36:F37" si="93">C36</f>
        <v>106.23683429500001</v>
      </c>
      <c r="E36" s="69">
        <f t="shared" si="93"/>
        <v>106.23683429500001</v>
      </c>
      <c r="F36" s="69">
        <f t="shared" si="93"/>
        <v>106.23683429500001</v>
      </c>
      <c r="G36" s="263">
        <f>AW36/4</f>
        <v>144.79049374499999</v>
      </c>
      <c r="H36" s="69">
        <f t="shared" ref="H36:J37" si="94">G36</f>
        <v>144.79049374499999</v>
      </c>
      <c r="I36" s="69">
        <f t="shared" si="94"/>
        <v>144.79049374499999</v>
      </c>
      <c r="J36" s="69">
        <f t="shared" si="94"/>
        <v>144.79049374499999</v>
      </c>
      <c r="K36" s="263">
        <f>AX36/4</f>
        <v>152.88257424</v>
      </c>
      <c r="L36" s="69">
        <f t="shared" ref="L36:N37" si="95">K36</f>
        <v>152.88257424</v>
      </c>
      <c r="M36" s="69">
        <f t="shared" si="95"/>
        <v>152.88257424</v>
      </c>
      <c r="N36" s="69">
        <f t="shared" si="95"/>
        <v>152.88257424</v>
      </c>
      <c r="O36" s="218">
        <f>AY36/4</f>
        <v>174.5053478175</v>
      </c>
      <c r="P36" s="128">
        <f>O36</f>
        <v>174.5053478175</v>
      </c>
      <c r="Q36" s="69">
        <f>P36</f>
        <v>174.5053478175</v>
      </c>
      <c r="R36" s="68">
        <f>AY36-SUM(O36:Q36)</f>
        <v>174.50534781750002</v>
      </c>
      <c r="S36" s="221">
        <f>AZ36/4</f>
        <v>212.85891188999997</v>
      </c>
      <c r="T36" s="111">
        <f>S36</f>
        <v>212.85891188999997</v>
      </c>
      <c r="U36" s="111">
        <f t="shared" ref="U36:V36" si="96">T36</f>
        <v>212.85891188999997</v>
      </c>
      <c r="V36" s="111">
        <f t="shared" si="96"/>
        <v>212.85891188999997</v>
      </c>
      <c r="W36" s="221">
        <f>BA36/4</f>
        <v>297.84257848214997</v>
      </c>
      <c r="X36" s="76">
        <f>W36</f>
        <v>297.84257848214997</v>
      </c>
      <c r="Y36" s="76">
        <f>X36</f>
        <v>297.84257848214997</v>
      </c>
      <c r="Z36" s="68">
        <f>BA36-SUM(W36:Y36)</f>
        <v>297.84257848214997</v>
      </c>
      <c r="AA36" s="324">
        <f>BB36/4</f>
        <v>584.12304327947049</v>
      </c>
      <c r="AB36" s="76">
        <f>AA36</f>
        <v>584.12304327947049</v>
      </c>
      <c r="AC36" s="76">
        <f>AB36</f>
        <v>584.12304327947049</v>
      </c>
      <c r="AD36" s="68">
        <f>BB36-SUM(AA36:AC36)</f>
        <v>584.12304327947049</v>
      </c>
      <c r="AE36" s="280">
        <f>BC36/4</f>
        <v>663.75442493727166</v>
      </c>
      <c r="AF36" s="76">
        <f>AE36</f>
        <v>663.75442493727166</v>
      </c>
      <c r="AG36" s="76">
        <f>AF36</f>
        <v>663.75442493727166</v>
      </c>
      <c r="AH36" s="68">
        <f>BC36-SUM(AE36:AG36)</f>
        <v>663.75442493727178</v>
      </c>
      <c r="AI36" s="280">
        <f>BD36/4</f>
        <v>784.30887778581666</v>
      </c>
      <c r="AJ36" s="76">
        <f>AI36</f>
        <v>784.30887778581666</v>
      </c>
      <c r="AK36" s="76">
        <f>AJ36</f>
        <v>784.30887778581666</v>
      </c>
      <c r="AL36" s="68">
        <f>BD36-SUM(AI36:AK36)</f>
        <v>784.30887778581655</v>
      </c>
      <c r="AM36" s="280">
        <f>BE36/4</f>
        <v>862.53941780539651</v>
      </c>
      <c r="AN36" s="76">
        <f>AM36</f>
        <v>862.53941780539651</v>
      </c>
      <c r="AO36" s="76">
        <f>AN36</f>
        <v>862.53941780539651</v>
      </c>
      <c r="AP36" s="134">
        <f>BE36-SUM(AM36:AO36)</f>
        <v>862.53941780539662</v>
      </c>
      <c r="AR36" s="111">
        <f>Annual!D68/1000000</f>
        <v>87.176435189999992</v>
      </c>
      <c r="AS36" s="111">
        <f>Annual!E68/1000000</f>
        <v>156.54075053</v>
      </c>
      <c r="AT36" s="111">
        <f>Annual!F68/1000000</f>
        <v>209.16762847000001</v>
      </c>
      <c r="AU36" s="111">
        <f>Annual!G68/1000000</f>
        <v>322.71275323000003</v>
      </c>
      <c r="AV36" s="111">
        <f>Annual!H68/1000000</f>
        <v>424.94733718000003</v>
      </c>
      <c r="AW36" s="111">
        <f>Annual!I68/1000000</f>
        <v>579.16197497999997</v>
      </c>
      <c r="AX36" s="111">
        <f>Annual!J68/1000000</f>
        <v>611.53029695999999</v>
      </c>
      <c r="AY36" s="111">
        <f>Annual!K68/1000000</f>
        <v>698.02139126999998</v>
      </c>
      <c r="AZ36" s="111">
        <f>Annual!L68/1000000</f>
        <v>851.43564755999989</v>
      </c>
      <c r="BA36" s="70">
        <f>BS!L48</f>
        <v>1191.3703139285999</v>
      </c>
      <c r="BB36" s="70">
        <f>BS!M48</f>
        <v>2336.492173117882</v>
      </c>
      <c r="BC36" s="70">
        <f>BS!N48</f>
        <v>2655.0176997490867</v>
      </c>
      <c r="BD36" s="70">
        <f>BS!O48</f>
        <v>3137.2355111432666</v>
      </c>
      <c r="BE36" s="70">
        <f>BS!P48</f>
        <v>3450.157671221586</v>
      </c>
    </row>
    <row r="37" spans="2:57">
      <c r="B37" s="67" t="s">
        <v>33</v>
      </c>
      <c r="C37" s="69">
        <f>AV37/4</f>
        <v>1.9564026074999998</v>
      </c>
      <c r="D37" s="69">
        <f t="shared" si="93"/>
        <v>1.9564026074999998</v>
      </c>
      <c r="E37" s="69">
        <f t="shared" si="93"/>
        <v>1.9564026074999998</v>
      </c>
      <c r="F37" s="69">
        <f t="shared" si="93"/>
        <v>1.9564026074999998</v>
      </c>
      <c r="G37" s="263">
        <f>AW37/4</f>
        <v>2.4389091349999998</v>
      </c>
      <c r="H37" s="69">
        <f t="shared" si="94"/>
        <v>2.4389091349999998</v>
      </c>
      <c r="I37" s="69">
        <f t="shared" si="94"/>
        <v>2.4389091349999998</v>
      </c>
      <c r="J37" s="69">
        <f t="shared" si="94"/>
        <v>2.4389091349999998</v>
      </c>
      <c r="K37" s="263">
        <f>AX37/4</f>
        <v>3.3413604625</v>
      </c>
      <c r="L37" s="69">
        <f t="shared" si="95"/>
        <v>3.3413604625</v>
      </c>
      <c r="M37" s="69">
        <f t="shared" si="95"/>
        <v>3.3413604625</v>
      </c>
      <c r="N37" s="69">
        <f t="shared" si="95"/>
        <v>3.3413604625</v>
      </c>
      <c r="O37" s="218">
        <f>AY37/4</f>
        <v>9.8152766800000002</v>
      </c>
      <c r="P37" s="128">
        <f>O37</f>
        <v>9.8152766800000002</v>
      </c>
      <c r="Q37" s="69">
        <f>P37</f>
        <v>9.8152766800000002</v>
      </c>
      <c r="R37" s="68">
        <f>AY37-SUM(O37:Q37)</f>
        <v>9.8152766800000002</v>
      </c>
      <c r="S37" s="221">
        <f>AZ37/4</f>
        <v>12.315008197499999</v>
      </c>
      <c r="T37" s="111">
        <f>S37</f>
        <v>12.315008197499999</v>
      </c>
      <c r="U37" s="111">
        <f t="shared" ref="U37:V37" si="97">T37</f>
        <v>12.315008197499999</v>
      </c>
      <c r="V37" s="111">
        <f t="shared" si="97"/>
        <v>12.315008197499999</v>
      </c>
      <c r="W37" s="221">
        <f>BA37/4</f>
        <v>16.790550588525001</v>
      </c>
      <c r="X37" s="76">
        <f>W37</f>
        <v>16.790550588525001</v>
      </c>
      <c r="Y37" s="76">
        <f>X37</f>
        <v>16.790550588525001</v>
      </c>
      <c r="Z37" s="68">
        <f>BA37-SUM(W37:Y37)</f>
        <v>16.790550588525001</v>
      </c>
      <c r="AA37" s="324">
        <f>BB37/4</f>
        <v>17.845956625517999</v>
      </c>
      <c r="AB37" s="76">
        <f>AA37</f>
        <v>17.845956625517999</v>
      </c>
      <c r="AC37" s="76">
        <f>AB37</f>
        <v>17.845956625517999</v>
      </c>
      <c r="AD37" s="68">
        <f>BB37-SUM(AA37:AC37)</f>
        <v>17.845956625517999</v>
      </c>
      <c r="AE37" s="280">
        <f>BC37/4</f>
        <v>18.470565107411129</v>
      </c>
      <c r="AF37" s="76">
        <f>AE37</f>
        <v>18.470565107411129</v>
      </c>
      <c r="AG37" s="76">
        <f>AF37</f>
        <v>18.470565107411129</v>
      </c>
      <c r="AH37" s="68">
        <f>BC37-SUM(AE37:AG37)</f>
        <v>18.470565107411133</v>
      </c>
      <c r="AI37" s="280">
        <f>BD37/4</f>
        <v>18.675793608604589</v>
      </c>
      <c r="AJ37" s="76">
        <f>AI37</f>
        <v>18.675793608604589</v>
      </c>
      <c r="AK37" s="76">
        <f>AJ37</f>
        <v>18.675793608604589</v>
      </c>
      <c r="AL37" s="68">
        <f>BD37-SUM(AI37:AK37)</f>
        <v>18.675793608604593</v>
      </c>
      <c r="AM37" s="280">
        <f>BE37/4</f>
        <v>20.169857097292955</v>
      </c>
      <c r="AN37" s="76">
        <f>AM37</f>
        <v>20.169857097292955</v>
      </c>
      <c r="AO37" s="76">
        <f>AN37</f>
        <v>20.169857097292955</v>
      </c>
      <c r="AP37" s="134">
        <f>BE37-SUM(AM37:AO37)</f>
        <v>20.169857097292955</v>
      </c>
      <c r="AR37" s="111">
        <f>Annual!D69/1000000</f>
        <v>3.3219460999999999</v>
      </c>
      <c r="AS37" s="111">
        <f>Annual!E69/1000000</f>
        <v>3.1034660999999999</v>
      </c>
      <c r="AT37" s="111">
        <f>Annual!F69/1000000</f>
        <v>4.0085899400000002</v>
      </c>
      <c r="AU37" s="111">
        <f>Annual!G69/1000000</f>
        <v>4.2828870999999999</v>
      </c>
      <c r="AV37" s="111">
        <f>Annual!H69/1000000</f>
        <v>7.8256104299999993</v>
      </c>
      <c r="AW37" s="111">
        <f>Annual!I69/1000000</f>
        <v>9.7556365399999994</v>
      </c>
      <c r="AX37" s="111">
        <f>Annual!J69/1000000</f>
        <v>13.36544185</v>
      </c>
      <c r="AY37" s="111">
        <f>Annual!K69/1000000</f>
        <v>39.261106720000001</v>
      </c>
      <c r="AZ37" s="111">
        <f>Annual!L69/1000000</f>
        <v>49.260032789999997</v>
      </c>
      <c r="BA37" s="70">
        <f>BS!L55</f>
        <v>67.162202354100003</v>
      </c>
      <c r="BB37" s="70">
        <f>BS!M55</f>
        <v>71.383826502071997</v>
      </c>
      <c r="BC37" s="70">
        <f>BS!N55</f>
        <v>73.882260429644518</v>
      </c>
      <c r="BD37" s="70">
        <f>BS!O55</f>
        <v>74.703174434418358</v>
      </c>
      <c r="BE37" s="70">
        <f>BS!P55</f>
        <v>80.679428389171818</v>
      </c>
    </row>
    <row r="38" spans="2:57">
      <c r="S38" s="317"/>
      <c r="T38" s="249"/>
      <c r="W38" s="317"/>
    </row>
    <row r="39" spans="2:57">
      <c r="B39" s="67" t="s">
        <v>36</v>
      </c>
      <c r="C39" s="70">
        <f>C12+C36+C37</f>
        <v>303.92889510250012</v>
      </c>
      <c r="D39" s="70">
        <f t="shared" ref="D39:N39" si="98">D12+D36+D37</f>
        <v>395.26324877249999</v>
      </c>
      <c r="E39" s="70">
        <f t="shared" si="98"/>
        <v>382.46621781249991</v>
      </c>
      <c r="F39" s="70">
        <f t="shared" si="98"/>
        <v>192.09940215249995</v>
      </c>
      <c r="G39" s="254">
        <f t="shared" si="98"/>
        <v>409.01701429999991</v>
      </c>
      <c r="H39" s="70">
        <f t="shared" si="98"/>
        <v>266.13874634999991</v>
      </c>
      <c r="I39" s="70">
        <f t="shared" si="98"/>
        <v>269.99191033</v>
      </c>
      <c r="J39" s="70">
        <f t="shared" si="98"/>
        <v>369.96954202000012</v>
      </c>
      <c r="K39" s="254">
        <f t="shared" si="98"/>
        <v>330.04996448250006</v>
      </c>
      <c r="L39" s="70">
        <f t="shared" si="98"/>
        <v>333.10288923249976</v>
      </c>
      <c r="M39" s="70">
        <f t="shared" si="98"/>
        <v>451.04069868249991</v>
      </c>
      <c r="N39" s="70">
        <f t="shared" si="98"/>
        <v>331.00062960250023</v>
      </c>
      <c r="O39" s="254">
        <f t="shared" ref="O39:V39" si="99">O12+O36+O37</f>
        <v>403.43735504750043</v>
      </c>
      <c r="P39" s="70">
        <f t="shared" si="99"/>
        <v>454.99393749749993</v>
      </c>
      <c r="Q39" s="70">
        <f t="shared" si="99"/>
        <v>564.10359659750009</v>
      </c>
      <c r="R39" s="70">
        <f t="shared" si="99"/>
        <v>646.0631754875003</v>
      </c>
      <c r="S39" s="254">
        <f t="shared" si="99"/>
        <v>1355.2151203574997</v>
      </c>
      <c r="T39" s="70">
        <f>T12+T36+T37</f>
        <v>1639.6460201675009</v>
      </c>
      <c r="U39" s="70">
        <f t="shared" si="99"/>
        <v>1559.3135984375003</v>
      </c>
      <c r="V39" s="70">
        <f t="shared" si="99"/>
        <v>1542.3950555875001</v>
      </c>
      <c r="W39" s="254">
        <f t="shared" ref="W39:AD39" si="100">W12+W36+W37</f>
        <v>1862.1001589906753</v>
      </c>
      <c r="X39" s="70">
        <f t="shared" si="100"/>
        <v>2382.8411125349098</v>
      </c>
      <c r="Y39" s="70">
        <f>Y12+Y36+Y37</f>
        <v>4206.4699545841186</v>
      </c>
      <c r="Z39" s="70">
        <f t="shared" si="100"/>
        <v>4487.1264831747221</v>
      </c>
      <c r="AA39" s="321">
        <f t="shared" si="100"/>
        <v>4251.3121433981378</v>
      </c>
      <c r="AB39" s="70">
        <f t="shared" si="100"/>
        <v>4958.0720620405473</v>
      </c>
      <c r="AC39" s="70">
        <f t="shared" si="100"/>
        <v>7248.7774733375672</v>
      </c>
      <c r="AD39" s="70">
        <f t="shared" si="100"/>
        <v>7707.4303253099088</v>
      </c>
      <c r="AE39" s="254">
        <f>AE12+AE36+AE37</f>
        <v>6000.9031232619027</v>
      </c>
      <c r="AF39" s="70">
        <f>AF12+AF36+AF37</f>
        <v>7210.097117600154</v>
      </c>
      <c r="AG39" s="70">
        <f>AG12+AG36+AG37</f>
        <v>8927.5955298577501</v>
      </c>
      <c r="AH39" s="70">
        <f>AH12+AH36+AH37</f>
        <v>9458.4537319797982</v>
      </c>
      <c r="AI39" s="254">
        <f t="shared" ref="AI39:AO39" si="101">AI12+AI36+AI37</f>
        <v>7907.5819010139521</v>
      </c>
      <c r="AJ39" s="70">
        <f t="shared" si="101"/>
        <v>9168.4737685361579</v>
      </c>
      <c r="AK39" s="70">
        <f t="shared" si="101"/>
        <v>11196.207958100531</v>
      </c>
      <c r="AL39" s="70">
        <f>AL12+AL36+AL37</f>
        <v>11880.805943482183</v>
      </c>
      <c r="AM39" s="254">
        <f t="shared" si="101"/>
        <v>8309.9207829792849</v>
      </c>
      <c r="AN39" s="70">
        <f t="shared" si="101"/>
        <v>9602.902608974473</v>
      </c>
      <c r="AO39" s="70">
        <f t="shared" si="101"/>
        <v>11669.36014227767</v>
      </c>
      <c r="AP39" s="136">
        <f>AP12+AP36+AP37</f>
        <v>12327.920591336477</v>
      </c>
      <c r="AR39" s="70">
        <f t="shared" ref="AR39:AX39" si="102">AR12+AR36+AR37</f>
        <v>444.58755205000017</v>
      </c>
      <c r="AS39" s="70">
        <f t="shared" si="102"/>
        <v>678.73305390000053</v>
      </c>
      <c r="AT39" s="70">
        <f t="shared" si="102"/>
        <v>761.1702492099995</v>
      </c>
      <c r="AU39" s="70">
        <f t="shared" si="102"/>
        <v>1085.5847946599993</v>
      </c>
      <c r="AV39" s="70">
        <f t="shared" si="102"/>
        <v>1273.7577638400007</v>
      </c>
      <c r="AW39" s="70">
        <f t="shared" si="102"/>
        <v>1315.1172130000002</v>
      </c>
      <c r="AX39" s="70">
        <f t="shared" si="102"/>
        <v>1445.1941820000002</v>
      </c>
      <c r="AY39" s="70">
        <f t="shared" ref="AY39:BE39" si="103">AY12+AY36+AY37</f>
        <v>2068.59806463</v>
      </c>
      <c r="AZ39" s="70">
        <f t="shared" si="103"/>
        <v>6096.5697945499996</v>
      </c>
      <c r="BA39" s="70">
        <f t="shared" si="103"/>
        <v>12938.537709284426</v>
      </c>
      <c r="BB39" s="70">
        <f t="shared" si="103"/>
        <v>24165.592004086164</v>
      </c>
      <c r="BC39" s="70">
        <f t="shared" si="103"/>
        <v>31597.049502699607</v>
      </c>
      <c r="BD39" s="70">
        <f t="shared" si="103"/>
        <v>40153.069571132823</v>
      </c>
      <c r="BE39" s="70">
        <f t="shared" si="103"/>
        <v>41910.104125567908</v>
      </c>
    </row>
    <row r="40" spans="2:57">
      <c r="B40" s="67" t="s">
        <v>146</v>
      </c>
      <c r="C40" s="70">
        <f t="shared" ref="C40:N40" si="104">C39-C36-C37</f>
        <v>195.73565820000013</v>
      </c>
      <c r="D40" s="70">
        <f t="shared" si="104"/>
        <v>287.07001186999997</v>
      </c>
      <c r="E40" s="70">
        <f t="shared" si="104"/>
        <v>274.27298090999989</v>
      </c>
      <c r="F40" s="70">
        <f t="shared" si="104"/>
        <v>83.906165249999944</v>
      </c>
      <c r="G40" s="254">
        <f t="shared" si="104"/>
        <v>261.78761141999991</v>
      </c>
      <c r="H40" s="70">
        <f t="shared" si="104"/>
        <v>118.90934346999991</v>
      </c>
      <c r="I40" s="70">
        <f t="shared" si="104"/>
        <v>122.76250745</v>
      </c>
      <c r="J40" s="70">
        <f t="shared" si="104"/>
        <v>222.74013914000014</v>
      </c>
      <c r="K40" s="254">
        <f t="shared" si="104"/>
        <v>173.82602978000006</v>
      </c>
      <c r="L40" s="70">
        <f t="shared" si="104"/>
        <v>176.87895452999976</v>
      </c>
      <c r="M40" s="70">
        <f t="shared" si="104"/>
        <v>294.81676397999991</v>
      </c>
      <c r="N40" s="70">
        <f t="shared" si="104"/>
        <v>174.77669490000022</v>
      </c>
      <c r="O40" s="254">
        <f t="shared" ref="O40:V40" si="105">O39-O36-O37</f>
        <v>219.11673055000043</v>
      </c>
      <c r="P40" s="70">
        <f t="shared" si="105"/>
        <v>270.67331299999989</v>
      </c>
      <c r="Q40" s="70">
        <f t="shared" si="105"/>
        <v>379.78297210000005</v>
      </c>
      <c r="R40" s="70">
        <f t="shared" si="105"/>
        <v>461.74255099000027</v>
      </c>
      <c r="S40" s="254">
        <f t="shared" si="105"/>
        <v>1130.0412002699998</v>
      </c>
      <c r="T40" s="70">
        <f>T39-T36-T37</f>
        <v>1414.4721000800009</v>
      </c>
      <c r="U40" s="70">
        <f t="shared" si="105"/>
        <v>1334.1396783500004</v>
      </c>
      <c r="V40" s="70">
        <f t="shared" si="105"/>
        <v>1317.2211355000002</v>
      </c>
      <c r="W40" s="254">
        <f t="shared" ref="W40:AD40" si="106">W39-W36-W37</f>
        <v>1547.4670299200002</v>
      </c>
      <c r="X40" s="70">
        <f t="shared" si="106"/>
        <v>2068.207983464235</v>
      </c>
      <c r="Y40" s="70">
        <f t="shared" si="106"/>
        <v>3891.8368255134433</v>
      </c>
      <c r="Z40" s="70">
        <f t="shared" si="106"/>
        <v>4172.4933541040473</v>
      </c>
      <c r="AA40" s="321">
        <f t="shared" si="106"/>
        <v>3649.3431434931495</v>
      </c>
      <c r="AB40" s="70">
        <f t="shared" si="106"/>
        <v>4356.1030621355594</v>
      </c>
      <c r="AC40" s="70">
        <f t="shared" si="106"/>
        <v>6646.8084734325794</v>
      </c>
      <c r="AD40" s="70">
        <f t="shared" si="106"/>
        <v>7105.4613254049209</v>
      </c>
      <c r="AE40" s="254">
        <f>AE39-AE36-AE37</f>
        <v>5318.6781332172204</v>
      </c>
      <c r="AF40" s="70">
        <f>AF39-AF36-AF37</f>
        <v>6527.8721275554717</v>
      </c>
      <c r="AG40" s="70">
        <f>AG39-AG36-AG37</f>
        <v>8245.3705398130678</v>
      </c>
      <c r="AH40" s="70">
        <f>AH39-AH36-AH37</f>
        <v>8776.228741935116</v>
      </c>
      <c r="AI40" s="254">
        <f t="shared" ref="AI40:AO40" si="107">AI39-AI36-AI37</f>
        <v>7104.5972296195314</v>
      </c>
      <c r="AJ40" s="70">
        <f t="shared" si="107"/>
        <v>8365.4890971417353</v>
      </c>
      <c r="AK40" s="70">
        <f t="shared" si="107"/>
        <v>10393.223286706108</v>
      </c>
      <c r="AL40" s="70">
        <f>AL39-AL36-AL37</f>
        <v>11077.821272087762</v>
      </c>
      <c r="AM40" s="254">
        <f t="shared" si="107"/>
        <v>7427.2115080765952</v>
      </c>
      <c r="AN40" s="70">
        <f t="shared" si="107"/>
        <v>8720.1933340717842</v>
      </c>
      <c r="AO40" s="70">
        <f t="shared" si="107"/>
        <v>10786.650867374981</v>
      </c>
      <c r="AP40" s="136">
        <f>AP39-AP36-AP37</f>
        <v>11445.211316433788</v>
      </c>
      <c r="AR40" s="70">
        <f t="shared" ref="AR40:AX40" si="108">AR39-AR36-AR37</f>
        <v>354.08917076000017</v>
      </c>
      <c r="AS40" s="70">
        <f t="shared" si="108"/>
        <v>519.08883727000057</v>
      </c>
      <c r="AT40" s="70">
        <f t="shared" si="108"/>
        <v>547.99403079999945</v>
      </c>
      <c r="AU40" s="70">
        <f t="shared" si="108"/>
        <v>758.58915432999913</v>
      </c>
      <c r="AV40" s="70">
        <f t="shared" si="108"/>
        <v>840.98481623000077</v>
      </c>
      <c r="AW40" s="70">
        <f t="shared" si="108"/>
        <v>726.1996014800003</v>
      </c>
      <c r="AX40" s="70">
        <f t="shared" si="108"/>
        <v>820.29844319000017</v>
      </c>
      <c r="AY40" s="70">
        <f t="shared" ref="AY40:BE40" si="109">AY39-AY36-AY37</f>
        <v>1331.3155666399998</v>
      </c>
      <c r="AZ40" s="70">
        <f t="shared" si="109"/>
        <v>5195.8741141999999</v>
      </c>
      <c r="BA40" s="70">
        <f t="shared" si="109"/>
        <v>11680.005193001727</v>
      </c>
      <c r="BB40" s="70">
        <f t="shared" si="109"/>
        <v>21757.716004466212</v>
      </c>
      <c r="BC40" s="70">
        <f t="shared" si="109"/>
        <v>28868.149542520878</v>
      </c>
      <c r="BD40" s="70">
        <f t="shared" si="109"/>
        <v>36941.130885555132</v>
      </c>
      <c r="BE40" s="70">
        <f t="shared" si="109"/>
        <v>38379.267025957153</v>
      </c>
    </row>
    <row r="41" spans="2:57">
      <c r="AY41" s="118"/>
    </row>
    <row r="42" spans="2:57">
      <c r="B42" s="119" t="s">
        <v>109</v>
      </c>
      <c r="C42" s="119"/>
      <c r="D42" s="119"/>
      <c r="E42" s="119"/>
      <c r="F42" s="119"/>
      <c r="G42" s="264"/>
      <c r="H42" s="119"/>
      <c r="I42" s="119"/>
      <c r="J42" s="119"/>
      <c r="K42" s="264"/>
      <c r="L42" s="119"/>
      <c r="M42" s="119"/>
      <c r="N42" s="119"/>
      <c r="O42" s="264"/>
      <c r="P42" s="119"/>
      <c r="Q42" s="119"/>
      <c r="R42" s="119"/>
      <c r="S42" s="264"/>
      <c r="T42" s="119"/>
      <c r="U42" s="119"/>
      <c r="V42" s="119"/>
      <c r="W42" s="264"/>
      <c r="X42" s="119"/>
      <c r="Y42" s="119"/>
      <c r="Z42" s="119"/>
      <c r="AA42" s="330"/>
      <c r="AB42" s="119"/>
      <c r="AC42" s="119"/>
      <c r="AD42" s="119"/>
      <c r="AE42" s="264"/>
      <c r="AF42" s="119"/>
      <c r="AG42" s="119"/>
      <c r="AH42" s="119"/>
      <c r="AI42" s="264"/>
      <c r="AJ42" s="119"/>
      <c r="AK42" s="119"/>
      <c r="AL42" s="119"/>
      <c r="AM42" s="264"/>
      <c r="AN42" s="119"/>
      <c r="AO42" s="119"/>
      <c r="AP42" s="13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</row>
    <row r="43" spans="2:57" s="73" customFormat="1">
      <c r="B43" s="73" t="s">
        <v>116</v>
      </c>
      <c r="C43" s="80">
        <f t="shared" ref="C43:M43" si="110">C6/C4</f>
        <v>0.22494422604894374</v>
      </c>
      <c r="D43" s="80">
        <f t="shared" si="110"/>
        <v>0.25226747503130398</v>
      </c>
      <c r="E43" s="80">
        <f t="shared" si="110"/>
        <v>0.22333497861796109</v>
      </c>
      <c r="F43" s="80">
        <f t="shared" si="110"/>
        <v>0.12520874096523923</v>
      </c>
      <c r="G43" s="265">
        <f>G6/G4</f>
        <v>0.21609059820134482</v>
      </c>
      <c r="H43" s="80">
        <f t="shared" si="110"/>
        <v>0.15014469221604923</v>
      </c>
      <c r="I43" s="80">
        <f t="shared" si="110"/>
        <v>0.14857747320224177</v>
      </c>
      <c r="J43" s="80">
        <f t="shared" si="110"/>
        <v>0.21078948258551225</v>
      </c>
      <c r="K43" s="265">
        <f t="shared" si="110"/>
        <v>0.20105925059052057</v>
      </c>
      <c r="L43" s="80">
        <f t="shared" si="110"/>
        <v>0.21746868077102213</v>
      </c>
      <c r="M43" s="80">
        <f t="shared" si="110"/>
        <v>0.23938917509045768</v>
      </c>
      <c r="N43" s="80">
        <f>N6/N4</f>
        <v>0.17261636764258403</v>
      </c>
      <c r="O43" s="265">
        <f>O6/O4</f>
        <v>0.19488409973708237</v>
      </c>
      <c r="P43" s="80">
        <f t="shared" ref="P43:V43" si="111">P6/P4</f>
        <v>0.2168940460888264</v>
      </c>
      <c r="Q43" s="80">
        <f t="shared" si="111"/>
        <v>0.23171209052336453</v>
      </c>
      <c r="R43" s="80">
        <f>R6/R4</f>
        <v>0.25697392417461595</v>
      </c>
      <c r="S43" s="272">
        <f>S6/S4</f>
        <v>0.33374705596651139</v>
      </c>
      <c r="T43" s="80">
        <f>T6/T4</f>
        <v>0.38825056964643023</v>
      </c>
      <c r="U43" s="80">
        <f t="shared" si="111"/>
        <v>0.35194081346167527</v>
      </c>
      <c r="V43" s="80">
        <f t="shared" si="111"/>
        <v>0.33509080287279258</v>
      </c>
      <c r="W43" s="272">
        <f t="shared" ref="W43:AD43" si="112">W6/W4</f>
        <v>0.34458493338499829</v>
      </c>
      <c r="X43" s="80">
        <f t="shared" si="112"/>
        <v>0.3561021342768409</v>
      </c>
      <c r="Y43" s="80">
        <f t="shared" si="112"/>
        <v>0.40847877417625517</v>
      </c>
      <c r="Z43" s="80">
        <f t="shared" si="112"/>
        <v>0.40641281256963446</v>
      </c>
      <c r="AA43" s="331">
        <f t="shared" si="112"/>
        <v>0.44640476339420054</v>
      </c>
      <c r="AB43" s="80">
        <f t="shared" si="112"/>
        <v>0.41878951280225873</v>
      </c>
      <c r="AC43" s="80">
        <f t="shared" si="112"/>
        <v>0.40113922827846499</v>
      </c>
      <c r="AD43" s="80">
        <f t="shared" si="112"/>
        <v>0.39506296036432237</v>
      </c>
      <c r="AE43" s="265">
        <f>AE6/AE4</f>
        <v>0.46053852661072092</v>
      </c>
      <c r="AF43" s="80">
        <f>AF6/AF4</f>
        <v>0.44444495023682884</v>
      </c>
      <c r="AG43" s="80">
        <f>AG6/AG4</f>
        <v>0.35986122576477669</v>
      </c>
      <c r="AH43" s="80">
        <f>AH6/AH4</f>
        <v>0.35190283998123628</v>
      </c>
      <c r="AI43" s="265">
        <f t="shared" ref="AI43:AP43" si="113">AI6/AI4</f>
        <v>0.53149779484438742</v>
      </c>
      <c r="AJ43" s="80">
        <f t="shared" si="113"/>
        <v>0.49334780637881054</v>
      </c>
      <c r="AK43" s="80">
        <f t="shared" si="113"/>
        <v>0.39144290337022125</v>
      </c>
      <c r="AL43" s="80">
        <f t="shared" si="113"/>
        <v>0.38347852319811732</v>
      </c>
      <c r="AM43" s="265">
        <f t="shared" si="113"/>
        <v>0.52199647126875903</v>
      </c>
      <c r="AN43" s="80">
        <f t="shared" si="113"/>
        <v>0.48394292753267981</v>
      </c>
      <c r="AO43" s="80">
        <f t="shared" si="113"/>
        <v>0.38141974456094135</v>
      </c>
      <c r="AP43" s="140">
        <f t="shared" si="113"/>
        <v>0.37180261291727573</v>
      </c>
      <c r="AR43" s="90">
        <f t="shared" ref="AR43:AX43" si="114">AR6/AR4</f>
        <v>0.25968122515146941</v>
      </c>
      <c r="AS43" s="131">
        <f t="shared" si="114"/>
        <v>0.27561488751343693</v>
      </c>
      <c r="AT43" s="131">
        <f t="shared" si="114"/>
        <v>0.25753114563792701</v>
      </c>
      <c r="AU43" s="131">
        <f t="shared" si="114"/>
        <v>0.23656111360302448</v>
      </c>
      <c r="AV43" s="131">
        <f t="shared" si="114"/>
        <v>0.20372172209810688</v>
      </c>
      <c r="AW43" s="131">
        <f t="shared" si="114"/>
        <v>0.18147580148006826</v>
      </c>
      <c r="AX43" s="131">
        <f t="shared" si="114"/>
        <v>0.20719265214787996</v>
      </c>
      <c r="AY43" s="131">
        <f t="shared" ref="AY43:BE43" si="115">AY6/AY4</f>
        <v>0.2272440681418057</v>
      </c>
      <c r="AZ43" s="131">
        <f t="shared" si="115"/>
        <v>0.35223479965268506</v>
      </c>
      <c r="BA43" s="131">
        <f t="shared" si="115"/>
        <v>0.38772847822730472</v>
      </c>
      <c r="BB43" s="131">
        <f t="shared" si="115"/>
        <v>0.40934014528381524</v>
      </c>
      <c r="BC43" s="314">
        <f t="shared" si="115"/>
        <v>0.38870233543166266</v>
      </c>
      <c r="BD43" s="314">
        <f t="shared" si="115"/>
        <v>0.42952396633133683</v>
      </c>
      <c r="BE43" s="314">
        <f t="shared" si="115"/>
        <v>0.41910786963281943</v>
      </c>
    </row>
    <row r="44" spans="2:57">
      <c r="B44" s="67" t="s">
        <v>119</v>
      </c>
      <c r="C44" s="81">
        <f t="shared" ref="C44:M44" si="116">C12/C4</f>
        <v>0.12468748775175779</v>
      </c>
      <c r="D44" s="81">
        <f t="shared" si="116"/>
        <v>0.15824660808584518</v>
      </c>
      <c r="E44" s="81">
        <f t="shared" si="116"/>
        <v>0.13699807509919434</v>
      </c>
      <c r="F44" s="81">
        <f t="shared" si="116"/>
        <v>4.1007519822187519E-2</v>
      </c>
      <c r="G44" s="266">
        <f t="shared" si="116"/>
        <v>0.1290545884187119</v>
      </c>
      <c r="H44" s="81">
        <f t="shared" si="116"/>
        <v>6.0506293204771848E-2</v>
      </c>
      <c r="I44" s="81">
        <f t="shared" si="116"/>
        <v>6.2236239780839177E-2</v>
      </c>
      <c r="J44" s="81">
        <f t="shared" si="116"/>
        <v>0.11607772366726442</v>
      </c>
      <c r="K44" s="266">
        <f t="shared" si="116"/>
        <v>9.8890083449196864E-2</v>
      </c>
      <c r="L44" s="81">
        <f t="shared" si="116"/>
        <v>9.249067564763809E-2</v>
      </c>
      <c r="M44" s="81">
        <f t="shared" si="116"/>
        <v>0.14217478331518327</v>
      </c>
      <c r="N44" s="81">
        <f>N12/N4</f>
        <v>7.9899459078708948E-2</v>
      </c>
      <c r="O44" s="266">
        <f>O12/O4</f>
        <v>9.1620582970030395E-2</v>
      </c>
      <c r="P44" s="81">
        <f t="shared" ref="P44:V44" si="117">P12/P4</f>
        <v>0.10985778599757624</v>
      </c>
      <c r="Q44" s="81">
        <f t="shared" si="117"/>
        <v>0.13361726239877936</v>
      </c>
      <c r="R44" s="81">
        <f t="shared" si="117"/>
        <v>0.15220285056103072</v>
      </c>
      <c r="S44" s="266">
        <f>S12/S4</f>
        <v>0.26204820917057892</v>
      </c>
      <c r="T44" s="81">
        <f>T12/T4</f>
        <v>0.29976993862032442</v>
      </c>
      <c r="U44" s="81">
        <f t="shared" si="117"/>
        <v>0.26229410676610643</v>
      </c>
      <c r="V44" s="81">
        <f t="shared" si="117"/>
        <v>0.25453446902556676</v>
      </c>
      <c r="W44" s="266">
        <f t="shared" ref="W44:AD44" si="118">W12/W4</f>
        <v>0.28036438384697865</v>
      </c>
      <c r="X44" s="81">
        <f t="shared" si="118"/>
        <v>0.28510213427684095</v>
      </c>
      <c r="Y44" s="81">
        <f t="shared" si="118"/>
        <v>0.34047877417625516</v>
      </c>
      <c r="Z44" s="81">
        <f t="shared" si="118"/>
        <v>0.33841281256963446</v>
      </c>
      <c r="AA44" s="332">
        <f t="shared" si="118"/>
        <v>0.37240476339420053</v>
      </c>
      <c r="AB44" s="81">
        <f t="shared" si="118"/>
        <v>0.34478951280225872</v>
      </c>
      <c r="AC44" s="81">
        <f t="shared" si="118"/>
        <v>0.32713922827846498</v>
      </c>
      <c r="AD44" s="81">
        <f t="shared" si="118"/>
        <v>0.32106296036432241</v>
      </c>
      <c r="AE44" s="266">
        <f>AE12/AE4</f>
        <v>0.39993852661072099</v>
      </c>
      <c r="AF44" s="81">
        <f>AF12/AF4</f>
        <v>0.38384495023682885</v>
      </c>
      <c r="AG44" s="81">
        <f>AG12/AG4</f>
        <v>0.29926122576477671</v>
      </c>
      <c r="AH44" s="81">
        <f>AH12/AH4</f>
        <v>0.29130283998123629</v>
      </c>
      <c r="AI44" s="266">
        <f t="shared" ref="AI44:AP44" si="119">AI12/AI4</f>
        <v>0.47249779484438742</v>
      </c>
      <c r="AJ44" s="81">
        <f t="shared" si="119"/>
        <v>0.43434780637881054</v>
      </c>
      <c r="AK44" s="81">
        <f t="shared" si="119"/>
        <v>0.33244290337022125</v>
      </c>
      <c r="AL44" s="81">
        <f t="shared" si="119"/>
        <v>0.32447852319811732</v>
      </c>
      <c r="AM44" s="266">
        <f t="shared" si="119"/>
        <v>0.46699647126875904</v>
      </c>
      <c r="AN44" s="81">
        <f t="shared" si="119"/>
        <v>0.42894292753267987</v>
      </c>
      <c r="AO44" s="81">
        <f t="shared" si="119"/>
        <v>0.32641974456094136</v>
      </c>
      <c r="AP44" s="141">
        <f t="shared" si="119"/>
        <v>0.31680261291727574</v>
      </c>
      <c r="AR44" s="81">
        <f t="shared" ref="AR44:AX44" si="120">AR12/AR4</f>
        <v>0.14499106962425673</v>
      </c>
      <c r="AS44" s="132">
        <f t="shared" si="120"/>
        <v>0.15711162234725806</v>
      </c>
      <c r="AT44" s="132">
        <f t="shared" si="120"/>
        <v>0.14106764243473061</v>
      </c>
      <c r="AU44" s="132">
        <f t="shared" si="120"/>
        <v>0.13547185411734389</v>
      </c>
      <c r="AV44" s="132">
        <f t="shared" si="120"/>
        <v>0.11315704599677928</v>
      </c>
      <c r="AW44" s="132">
        <f t="shared" si="120"/>
        <v>9.2097065754755625E-2</v>
      </c>
      <c r="AX44" s="132">
        <f t="shared" si="120"/>
        <v>0.1034261548541176</v>
      </c>
      <c r="AY44" s="132">
        <f t="shared" ref="AY44:BD44" si="121">AY12/AY4</f>
        <v>0.12405715432499324</v>
      </c>
      <c r="AZ44" s="132">
        <f t="shared" si="121"/>
        <v>0.2693235378786456</v>
      </c>
      <c r="BA44" s="132">
        <f t="shared" si="121"/>
        <v>0.31970378355936541</v>
      </c>
      <c r="BB44" s="132">
        <f t="shared" si="121"/>
        <v>0.33534014528381523</v>
      </c>
      <c r="BC44" s="132">
        <f t="shared" si="121"/>
        <v>0.32810233543166267</v>
      </c>
      <c r="BD44" s="132">
        <f t="shared" si="121"/>
        <v>0.37052396633133683</v>
      </c>
      <c r="BE44" s="132">
        <f>BE12/BE4</f>
        <v>0.36410786963281944</v>
      </c>
    </row>
    <row r="45" spans="2:57">
      <c r="B45" s="67" t="s">
        <v>2</v>
      </c>
      <c r="C45" s="81">
        <f t="shared" ref="C45:M45" si="122">C39/C4</f>
        <v>0.19360872073077509</v>
      </c>
      <c r="D45" s="81">
        <f t="shared" si="122"/>
        <v>0.21788785255481563</v>
      </c>
      <c r="E45" s="81">
        <f t="shared" si="122"/>
        <v>0.19104009245436873</v>
      </c>
      <c r="F45" s="81">
        <f t="shared" si="122"/>
        <v>9.3884877447655932E-2</v>
      </c>
      <c r="G45" s="266">
        <f t="shared" si="122"/>
        <v>0.20163491370128375</v>
      </c>
      <c r="H45" s="81">
        <f t="shared" si="122"/>
        <v>0.1354230756800554</v>
      </c>
      <c r="I45" s="81">
        <f t="shared" si="122"/>
        <v>0.13687632827985802</v>
      </c>
      <c r="J45" s="81">
        <f t="shared" si="122"/>
        <v>0.19280414580736768</v>
      </c>
      <c r="K45" s="266">
        <f t="shared" si="122"/>
        <v>0.18776628892339928</v>
      </c>
      <c r="L45" s="81">
        <f t="shared" si="122"/>
        <v>0.17418076315047912</v>
      </c>
      <c r="M45" s="81">
        <f t="shared" si="122"/>
        <v>0.21751345729398069</v>
      </c>
      <c r="N45" s="81">
        <f>N39/N4</f>
        <v>0.15131749273027262</v>
      </c>
      <c r="O45" s="266">
        <f>O39/O4</f>
        <v>0.16869166297141547</v>
      </c>
      <c r="P45" s="81">
        <f t="shared" ref="P45:V45" si="123">P39/P4</f>
        <v>0.18466773122843827</v>
      </c>
      <c r="Q45" s="81">
        <f t="shared" si="123"/>
        <v>0.19846592349805706</v>
      </c>
      <c r="R45" s="81">
        <f t="shared" si="123"/>
        <v>0.21295992050305651</v>
      </c>
      <c r="S45" s="266">
        <f>S39/S4</f>
        <v>0.31426437836578175</v>
      </c>
      <c r="T45" s="81">
        <f>T39/T4</f>
        <v>0.34749118543721813</v>
      </c>
      <c r="U45" s="81">
        <f t="shared" si="123"/>
        <v>0.30656367853194899</v>
      </c>
      <c r="V45" s="81">
        <f t="shared" si="123"/>
        <v>0.2980461639439157</v>
      </c>
      <c r="W45" s="266">
        <f t="shared" ref="W45:AD45" si="124">W39/W4</f>
        <v>0.33736845673782861</v>
      </c>
      <c r="X45" s="81">
        <f t="shared" si="124"/>
        <v>0.32847425996702367</v>
      </c>
      <c r="Y45" s="81">
        <f t="shared" si="124"/>
        <v>0.36800456903973583</v>
      </c>
      <c r="Z45" s="81">
        <f t="shared" si="124"/>
        <v>0.36393133904773239</v>
      </c>
      <c r="AA45" s="332">
        <f t="shared" si="124"/>
        <v>0.43383393411495647</v>
      </c>
      <c r="AB45" s="81">
        <f t="shared" si="124"/>
        <v>0.39243590574539361</v>
      </c>
      <c r="AC45" s="81">
        <f t="shared" si="124"/>
        <v>0.35676663139435155</v>
      </c>
      <c r="AD45" s="81">
        <f t="shared" si="124"/>
        <v>0.34826315755152365</v>
      </c>
      <c r="AE45" s="266">
        <f>AE39/AE4</f>
        <v>0.45123850199961346</v>
      </c>
      <c r="AF45" s="81">
        <f>AF39/AF4</f>
        <v>0.42396041393419842</v>
      </c>
      <c r="AG45" s="81">
        <f>AG39/AG4</f>
        <v>0.3240222096141166</v>
      </c>
      <c r="AH45" s="81">
        <f>AH39/AH4</f>
        <v>0.31394742718947338</v>
      </c>
      <c r="AI45" s="266">
        <f t="shared" ref="AI45:AP45" si="125">AI39/AI4</f>
        <v>0.52590103140590994</v>
      </c>
      <c r="AJ45" s="81">
        <f t="shared" si="125"/>
        <v>0.47603988517132784</v>
      </c>
      <c r="AK45" s="81">
        <f t="shared" si="125"/>
        <v>0.35812757771582049</v>
      </c>
      <c r="AL45" s="81">
        <f t="shared" si="125"/>
        <v>0.34799860660849741</v>
      </c>
      <c r="AM45" s="266">
        <f t="shared" si="125"/>
        <v>0.52249807050118924</v>
      </c>
      <c r="AN45" s="81">
        <f t="shared" si="125"/>
        <v>0.47236305436147474</v>
      </c>
      <c r="AO45" s="81">
        <f t="shared" si="125"/>
        <v>0.35313181113081532</v>
      </c>
      <c r="AP45" s="141">
        <f t="shared" si="125"/>
        <v>0.3412359411454714</v>
      </c>
      <c r="AR45" s="81">
        <f t="shared" ref="AR45:AX45" si="126">AR39/AR4</f>
        <v>0.18204799817798137</v>
      </c>
      <c r="AS45" s="132">
        <f t="shared" si="126"/>
        <v>0.20543083106884766</v>
      </c>
      <c r="AT45" s="132">
        <f t="shared" si="126"/>
        <v>0.19594463901505529</v>
      </c>
      <c r="AU45" s="132">
        <f t="shared" si="126"/>
        <v>0.19386803000641084</v>
      </c>
      <c r="AV45" s="132">
        <f t="shared" si="126"/>
        <v>0.17138795265975212</v>
      </c>
      <c r="AW45" s="132">
        <f t="shared" si="126"/>
        <v>0.16678394782100087</v>
      </c>
      <c r="AX45" s="132">
        <f t="shared" si="126"/>
        <v>0.18221523946886353</v>
      </c>
      <c r="AY45" s="132">
        <f t="shared" ref="AY45:BE45" si="127">AY39/AY4</f>
        <v>0.19276000053680728</v>
      </c>
      <c r="AZ45" s="132">
        <f t="shared" si="127"/>
        <v>0.31601030161699784</v>
      </c>
      <c r="BA45" s="132">
        <f t="shared" si="127"/>
        <v>0.35415219351633592</v>
      </c>
      <c r="BB45" s="132">
        <f t="shared" si="127"/>
        <v>0.37245146190235279</v>
      </c>
      <c r="BC45" s="132">
        <f t="shared" si="127"/>
        <v>0.35911777855091104</v>
      </c>
      <c r="BD45" s="132">
        <f t="shared" si="127"/>
        <v>0.40274009596419175</v>
      </c>
      <c r="BE45" s="132">
        <f t="shared" si="127"/>
        <v>0.39760526742028368</v>
      </c>
    </row>
    <row r="46" spans="2:57">
      <c r="B46" s="67" t="s">
        <v>7</v>
      </c>
      <c r="C46" s="81">
        <f t="shared" ref="C46:M46" si="128">C40/C4</f>
        <v>0.12468748775175782</v>
      </c>
      <c r="D46" s="81">
        <f t="shared" si="128"/>
        <v>0.15824660808584518</v>
      </c>
      <c r="E46" s="81">
        <f t="shared" si="128"/>
        <v>0.13699807509919434</v>
      </c>
      <c r="F46" s="81">
        <f t="shared" si="128"/>
        <v>4.1007519822187512E-2</v>
      </c>
      <c r="G46" s="266">
        <f t="shared" si="128"/>
        <v>0.1290545884187119</v>
      </c>
      <c r="H46" s="81">
        <f t="shared" si="128"/>
        <v>6.0506293204771855E-2</v>
      </c>
      <c r="I46" s="81">
        <f t="shared" si="128"/>
        <v>6.2236239780839198E-2</v>
      </c>
      <c r="J46" s="81">
        <f t="shared" si="128"/>
        <v>0.11607772366726443</v>
      </c>
      <c r="K46" s="266">
        <f t="shared" si="128"/>
        <v>9.8890083449196878E-2</v>
      </c>
      <c r="L46" s="81">
        <f t="shared" si="128"/>
        <v>9.249067564763809E-2</v>
      </c>
      <c r="M46" s="81">
        <f t="shared" si="128"/>
        <v>0.14217478331518327</v>
      </c>
      <c r="N46" s="81">
        <f>N40/N4</f>
        <v>7.9899459078708934E-2</v>
      </c>
      <c r="O46" s="266">
        <f>O40/O4</f>
        <v>9.1620582970030395E-2</v>
      </c>
      <c r="P46" s="81">
        <f t="shared" ref="P46:V46" si="129">P40/P4</f>
        <v>0.10985778599757624</v>
      </c>
      <c r="Q46" s="81">
        <f t="shared" si="129"/>
        <v>0.13361726239877936</v>
      </c>
      <c r="R46" s="81">
        <f t="shared" si="129"/>
        <v>0.15220285056103072</v>
      </c>
      <c r="S46" s="266">
        <f>S40/S4</f>
        <v>0.26204820917057892</v>
      </c>
      <c r="T46" s="81">
        <f>T40/T4</f>
        <v>0.29976993862032442</v>
      </c>
      <c r="U46" s="81">
        <f t="shared" si="129"/>
        <v>0.26229410676610643</v>
      </c>
      <c r="V46" s="81">
        <f t="shared" si="129"/>
        <v>0.25453446902556676</v>
      </c>
      <c r="W46" s="266">
        <f t="shared" ref="W46:AD46" si="130">W40/W4</f>
        <v>0.28036438384697865</v>
      </c>
      <c r="X46" s="81">
        <f t="shared" si="130"/>
        <v>0.28510213427684095</v>
      </c>
      <c r="Y46" s="81">
        <f t="shared" si="130"/>
        <v>0.34047877417625511</v>
      </c>
      <c r="Z46" s="81">
        <f t="shared" si="130"/>
        <v>0.33841281256963446</v>
      </c>
      <c r="AA46" s="332">
        <f t="shared" si="130"/>
        <v>0.37240476339420053</v>
      </c>
      <c r="AB46" s="81">
        <f t="shared" si="130"/>
        <v>0.34478951280225878</v>
      </c>
      <c r="AC46" s="81">
        <f t="shared" si="130"/>
        <v>0.32713922827846503</v>
      </c>
      <c r="AD46" s="81">
        <f t="shared" si="130"/>
        <v>0.32106296036432241</v>
      </c>
      <c r="AE46" s="266">
        <f>AE40/AE4</f>
        <v>0.39993852661072099</v>
      </c>
      <c r="AF46" s="81">
        <f>AF40/AF4</f>
        <v>0.38384495023682885</v>
      </c>
      <c r="AG46" s="81">
        <f>AG40/AG4</f>
        <v>0.29926122576477671</v>
      </c>
      <c r="AH46" s="81">
        <f>AH40/AH4</f>
        <v>0.29130283998123629</v>
      </c>
      <c r="AI46" s="266">
        <f t="shared" ref="AI46:AP46" si="131">AI40/AI4</f>
        <v>0.47249779484438742</v>
      </c>
      <c r="AJ46" s="81">
        <f t="shared" si="131"/>
        <v>0.43434780637881054</v>
      </c>
      <c r="AK46" s="81">
        <f t="shared" si="131"/>
        <v>0.33244290337022125</v>
      </c>
      <c r="AL46" s="81">
        <f t="shared" si="131"/>
        <v>0.32447852319811732</v>
      </c>
      <c r="AM46" s="266">
        <f t="shared" si="131"/>
        <v>0.46699647126875898</v>
      </c>
      <c r="AN46" s="81">
        <f t="shared" si="131"/>
        <v>0.42894292753267987</v>
      </c>
      <c r="AO46" s="81">
        <f t="shared" si="131"/>
        <v>0.32641974456094136</v>
      </c>
      <c r="AP46" s="141">
        <f t="shared" si="131"/>
        <v>0.31680261291727574</v>
      </c>
      <c r="AR46" s="81">
        <f t="shared" ref="AR46:AX46" si="132">AR40/AR4</f>
        <v>0.14499106962425673</v>
      </c>
      <c r="AS46" s="132">
        <f t="shared" si="132"/>
        <v>0.15711162234725806</v>
      </c>
      <c r="AT46" s="132">
        <f t="shared" si="132"/>
        <v>0.14106764243473058</v>
      </c>
      <c r="AU46" s="132">
        <f t="shared" si="132"/>
        <v>0.13547185411734383</v>
      </c>
      <c r="AV46" s="132">
        <f t="shared" si="132"/>
        <v>0.1131570459967793</v>
      </c>
      <c r="AW46" s="132">
        <f t="shared" si="132"/>
        <v>9.2097065754755639E-2</v>
      </c>
      <c r="AX46" s="132">
        <f t="shared" si="132"/>
        <v>0.1034261548541176</v>
      </c>
      <c r="AY46" s="132">
        <f t="shared" ref="AY46:BE46" si="133">AY40/AY4</f>
        <v>0.12405715432499324</v>
      </c>
      <c r="AZ46" s="132">
        <f t="shared" si="133"/>
        <v>0.2693235378786456</v>
      </c>
      <c r="BA46" s="132">
        <f t="shared" si="133"/>
        <v>0.31970378355936541</v>
      </c>
      <c r="BB46" s="132">
        <f t="shared" si="133"/>
        <v>0.33534014528381528</v>
      </c>
      <c r="BC46" s="132">
        <f t="shared" si="133"/>
        <v>0.32810233543166267</v>
      </c>
      <c r="BD46" s="132">
        <f t="shared" si="133"/>
        <v>0.37052396633133683</v>
      </c>
      <c r="BE46" s="132">
        <f t="shared" si="133"/>
        <v>0.36410786963281944</v>
      </c>
    </row>
    <row r="47" spans="2:57">
      <c r="B47" s="67" t="s">
        <v>120</v>
      </c>
      <c r="C47" s="81">
        <f t="shared" ref="C47:M47" si="134">C25/C4</f>
        <v>0.11622972797110505</v>
      </c>
      <c r="D47" s="81">
        <f t="shared" si="134"/>
        <v>0.11525539302026196</v>
      </c>
      <c r="E47" s="81">
        <f t="shared" si="134"/>
        <v>0.11523386735832306</v>
      </c>
      <c r="F47" s="81">
        <f t="shared" si="134"/>
        <v>2.3549232660504606E-2</v>
      </c>
      <c r="G47" s="266">
        <f t="shared" si="134"/>
        <v>9.9630826341943216E-2</v>
      </c>
      <c r="H47" s="81">
        <f t="shared" si="134"/>
        <v>0.12828340436555849</v>
      </c>
      <c r="I47" s="81">
        <f t="shared" si="134"/>
        <v>9.4076519227982075E-2</v>
      </c>
      <c r="J47" s="81">
        <f t="shared" si="134"/>
        <v>7.8622885812798221E-2</v>
      </c>
      <c r="K47" s="266">
        <f t="shared" si="134"/>
        <v>7.1099678897246138E-2</v>
      </c>
      <c r="L47" s="81">
        <f t="shared" si="134"/>
        <v>0.11480614634449128</v>
      </c>
      <c r="M47" s="81">
        <f t="shared" si="134"/>
        <v>0.11631188264757961</v>
      </c>
      <c r="N47" s="81">
        <f>N25/N4</f>
        <v>3.9144796118110448E-2</v>
      </c>
      <c r="O47" s="266">
        <f>O25/O4</f>
        <v>8.7644553928211646E-2</v>
      </c>
      <c r="P47" s="81">
        <f t="shared" ref="P47:V47" si="135">P25/P4</f>
        <v>0.10122922797498188</v>
      </c>
      <c r="Q47" s="81">
        <f t="shared" si="135"/>
        <v>0.10751448964536799</v>
      </c>
      <c r="R47" s="81">
        <f t="shared" si="135"/>
        <v>0.12849487837509413</v>
      </c>
      <c r="S47" s="266">
        <f>S25/S4</f>
        <v>0.21349132985801453</v>
      </c>
      <c r="T47" s="81">
        <f>T25/T4</f>
        <v>0.25907932961056152</v>
      </c>
      <c r="U47" s="81">
        <f t="shared" si="135"/>
        <v>0.21659738016267083</v>
      </c>
      <c r="V47" s="81">
        <f t="shared" si="135"/>
        <v>0.20621402220556692</v>
      </c>
      <c r="W47" s="266">
        <f t="shared" ref="W47:AD47" si="136">W25/W4</f>
        <v>0.2334325714908243</v>
      </c>
      <c r="X47" s="81">
        <f t="shared" si="136"/>
        <v>0.24212803703248503</v>
      </c>
      <c r="Y47" s="81">
        <f t="shared" si="136"/>
        <v>0.29159843977502653</v>
      </c>
      <c r="Z47" s="81">
        <f t="shared" si="136"/>
        <v>0.29020531836365737</v>
      </c>
      <c r="AA47" s="332">
        <f t="shared" si="136"/>
        <v>0.30771950655913566</v>
      </c>
      <c r="AB47" s="81">
        <f t="shared" si="136"/>
        <v>0.28622649387015198</v>
      </c>
      <c r="AC47" s="81">
        <f t="shared" si="136"/>
        <v>0.27381225088524835</v>
      </c>
      <c r="AD47" s="81">
        <f t="shared" si="136"/>
        <v>0.26899610084995129</v>
      </c>
      <c r="AE47" s="266">
        <f>AE25/AE4</f>
        <v>0.33099774911271512</v>
      </c>
      <c r="AF47" s="81">
        <f>AF25/AF4</f>
        <v>0.31926950375548069</v>
      </c>
      <c r="AG47" s="81">
        <f>AG25/AG4</f>
        <v>0.25005214180676477</v>
      </c>
      <c r="AH47" s="81">
        <f>AH25/AH4</f>
        <v>0.24365674889785288</v>
      </c>
      <c r="AI47" s="266">
        <f t="shared" ref="AI47:AP47" si="137">AI25/AI4</f>
        <v>0.38923908556794479</v>
      </c>
      <c r="AJ47" s="81">
        <f t="shared" si="137"/>
        <v>0.35887270290625933</v>
      </c>
      <c r="AK47" s="81">
        <f t="shared" si="137"/>
        <v>0.27556835730657064</v>
      </c>
      <c r="AL47" s="81">
        <f t="shared" si="137"/>
        <v>0.26918872237444524</v>
      </c>
      <c r="AM47" s="266">
        <f t="shared" si="137"/>
        <v>0.38473751338425849</v>
      </c>
      <c r="AN47" s="81">
        <f t="shared" si="137"/>
        <v>0.3540957178079433</v>
      </c>
      <c r="AO47" s="81">
        <f t="shared" si="137"/>
        <v>0.27005562154753682</v>
      </c>
      <c r="AP47" s="141">
        <f t="shared" si="137"/>
        <v>0.26223900029001568</v>
      </c>
      <c r="AR47" s="81">
        <f t="shared" ref="AR47:AX47" si="138">AR25/AR4</f>
        <v>0.11539799148680077</v>
      </c>
      <c r="AS47" s="81">
        <f t="shared" si="138"/>
        <v>0.11516271262354527</v>
      </c>
      <c r="AT47" s="81">
        <f t="shared" si="138"/>
        <v>0.1191225812518952</v>
      </c>
      <c r="AU47" s="81">
        <f t="shared" si="138"/>
        <v>9.2665807319878168E-2</v>
      </c>
      <c r="AV47" s="81">
        <f t="shared" si="138"/>
        <v>9.0207666721206364E-2</v>
      </c>
      <c r="AW47" s="132">
        <f t="shared" si="138"/>
        <v>0.10027016470553343</v>
      </c>
      <c r="AX47" s="132">
        <f t="shared" si="138"/>
        <v>8.4645745958780452E-2</v>
      </c>
      <c r="AY47" s="132">
        <f t="shared" ref="AY47:BE47" si="139">AY25/AY4</f>
        <v>0.10757437263728437</v>
      </c>
      <c r="AZ47" s="81">
        <f t="shared" si="139"/>
        <v>0.22350809735340368</v>
      </c>
      <c r="BA47" s="81">
        <f t="shared" si="139"/>
        <v>0.27251766298293528</v>
      </c>
      <c r="BB47" s="81">
        <f t="shared" si="139"/>
        <v>0.27970793668814975</v>
      </c>
      <c r="BC47" s="81">
        <f t="shared" si="139"/>
        <v>0.27347590709030201</v>
      </c>
      <c r="BD47" s="81">
        <f t="shared" si="139"/>
        <v>0.30661971255630038</v>
      </c>
      <c r="BE47" s="81">
        <f t="shared" si="139"/>
        <v>0.30088892650461557</v>
      </c>
    </row>
    <row r="48" spans="2:57">
      <c r="AU48" s="105"/>
    </row>
    <row r="49" spans="2:57">
      <c r="B49" s="119" t="s">
        <v>64</v>
      </c>
      <c r="C49" s="119"/>
      <c r="D49" s="119"/>
      <c r="E49" s="119"/>
      <c r="F49" s="119"/>
      <c r="G49" s="264"/>
      <c r="H49" s="119"/>
      <c r="I49" s="119"/>
      <c r="J49" s="119"/>
      <c r="K49" s="264"/>
      <c r="L49" s="119"/>
      <c r="M49" s="119"/>
      <c r="N49" s="119"/>
      <c r="O49" s="264"/>
      <c r="P49" s="119"/>
      <c r="Q49" s="119"/>
      <c r="R49" s="119"/>
      <c r="S49" s="264"/>
      <c r="T49" s="119"/>
      <c r="U49" s="119"/>
      <c r="V49" s="119"/>
      <c r="W49" s="264"/>
      <c r="X49" s="119"/>
      <c r="Y49" s="119"/>
      <c r="Z49" s="119"/>
      <c r="AA49" s="330"/>
      <c r="AB49" s="119"/>
      <c r="AC49" s="119"/>
      <c r="AD49" s="119"/>
      <c r="AE49" s="264"/>
      <c r="AF49" s="119"/>
      <c r="AG49" s="119"/>
      <c r="AH49" s="119"/>
      <c r="AI49" s="264"/>
      <c r="AJ49" s="119"/>
      <c r="AK49" s="119"/>
      <c r="AL49" s="119"/>
      <c r="AM49" s="264"/>
      <c r="AN49" s="119"/>
      <c r="AO49" s="119"/>
      <c r="AP49" s="13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</row>
    <row r="50" spans="2:57" s="73" customFormat="1">
      <c r="B50" s="73" t="s">
        <v>127</v>
      </c>
      <c r="C50" s="80">
        <f t="shared" ref="C50:M50" si="140">C11/C4</f>
        <v>0.10025673829718593</v>
      </c>
      <c r="D50" s="80">
        <f t="shared" si="140"/>
        <v>9.4020866945458803E-2</v>
      </c>
      <c r="E50" s="80">
        <f t="shared" si="140"/>
        <v>8.6336903518766744E-2</v>
      </c>
      <c r="F50" s="80">
        <f>F11/F4</f>
        <v>8.4201221143051716E-2</v>
      </c>
      <c r="G50" s="265">
        <f>G11/G4</f>
        <v>8.7036009782632914E-2</v>
      </c>
      <c r="H50" s="80">
        <f t="shared" si="140"/>
        <v>8.9638399011277389E-2</v>
      </c>
      <c r="I50" s="80">
        <f t="shared" si="140"/>
        <v>8.6341233421402597E-2</v>
      </c>
      <c r="J50" s="80">
        <f t="shared" si="140"/>
        <v>9.4711758918247818E-2</v>
      </c>
      <c r="K50" s="265">
        <f>K11/K4</f>
        <v>0.10216916714132371</v>
      </c>
      <c r="L50" s="80">
        <f>L11/L4</f>
        <v>0.12497800512338406</v>
      </c>
      <c r="M50" s="80">
        <f t="shared" si="140"/>
        <v>9.7214391775274411E-2</v>
      </c>
      <c r="N50" s="80">
        <f t="shared" ref="N50:U50" si="141">N11/N4</f>
        <v>9.2716908563875086E-2</v>
      </c>
      <c r="O50" s="265">
        <f t="shared" si="141"/>
        <v>0.10326351676705199</v>
      </c>
      <c r="P50" s="80">
        <f t="shared" si="141"/>
        <v>0.10703626009125015</v>
      </c>
      <c r="Q50" s="80">
        <f t="shared" si="141"/>
        <v>9.8094828124585184E-2</v>
      </c>
      <c r="R50" s="80">
        <f t="shared" si="141"/>
        <v>0.10477107361358526</v>
      </c>
      <c r="S50" s="265">
        <f t="shared" si="141"/>
        <v>7.1698846795932442E-2</v>
      </c>
      <c r="T50" s="131">
        <f t="shared" si="141"/>
        <v>8.8480631026105844E-2</v>
      </c>
      <c r="U50" s="131">
        <f t="shared" si="141"/>
        <v>8.9646706695568845E-2</v>
      </c>
      <c r="V50" s="131">
        <f t="shared" ref="V50:W50" si="142">V11/V4</f>
        <v>8.0556333847225881E-2</v>
      </c>
      <c r="W50" s="265">
        <f t="shared" si="142"/>
        <v>6.4220549538019617E-2</v>
      </c>
      <c r="X50" s="80">
        <f t="shared" ref="X50:AD50" si="143">X11/X4</f>
        <v>7.0999999999999994E-2</v>
      </c>
      <c r="Y50" s="80">
        <f t="shared" si="143"/>
        <v>6.8000000000000005E-2</v>
      </c>
      <c r="Z50" s="80">
        <f t="shared" si="143"/>
        <v>6.8000000000000005E-2</v>
      </c>
      <c r="AA50" s="331">
        <f t="shared" si="143"/>
        <v>7.3999999999999996E-2</v>
      </c>
      <c r="AB50" s="80">
        <f t="shared" si="143"/>
        <v>7.400000000000001E-2</v>
      </c>
      <c r="AC50" s="80">
        <f t="shared" si="143"/>
        <v>7.3999999999999996E-2</v>
      </c>
      <c r="AD50" s="80">
        <f t="shared" si="143"/>
        <v>7.3999999999999996E-2</v>
      </c>
      <c r="AE50" s="265">
        <f>AE11/AE4</f>
        <v>6.0600000000000001E-2</v>
      </c>
      <c r="AF50" s="80">
        <f>AF11/AF4</f>
        <v>6.0600000000000001E-2</v>
      </c>
      <c r="AG50" s="80">
        <f>AG11/AG4</f>
        <v>6.0600000000000001E-2</v>
      </c>
      <c r="AH50" s="80">
        <f>AH11/AH4</f>
        <v>6.0599999999999994E-2</v>
      </c>
      <c r="AI50" s="265">
        <f t="shared" ref="AI50:AP50" si="144">AI11/AI4</f>
        <v>5.9000000000000004E-2</v>
      </c>
      <c r="AJ50" s="80">
        <f t="shared" si="144"/>
        <v>5.8999999999999997E-2</v>
      </c>
      <c r="AK50" s="80">
        <f t="shared" si="144"/>
        <v>5.9000000000000011E-2</v>
      </c>
      <c r="AL50" s="80">
        <f t="shared" si="144"/>
        <v>5.9000000000000004E-2</v>
      </c>
      <c r="AM50" s="265">
        <f t="shared" si="144"/>
        <v>5.5E-2</v>
      </c>
      <c r="AN50" s="80">
        <f t="shared" si="144"/>
        <v>5.4999999999999993E-2</v>
      </c>
      <c r="AO50" s="80">
        <f t="shared" si="144"/>
        <v>5.5E-2</v>
      </c>
      <c r="AP50" s="140">
        <f t="shared" si="144"/>
        <v>5.5000000000000007E-2</v>
      </c>
      <c r="AR50" s="80">
        <f t="shared" ref="AR50:AX50" si="145">AR11/AR4</f>
        <v>0.11469015552721268</v>
      </c>
      <c r="AS50" s="80">
        <f t="shared" si="145"/>
        <v>0.11850326516617886</v>
      </c>
      <c r="AT50" s="80">
        <f t="shared" si="145"/>
        <v>0.11646350320319636</v>
      </c>
      <c r="AU50" s="80">
        <f t="shared" si="145"/>
        <v>0.10108925948568061</v>
      </c>
      <c r="AV50" s="90">
        <f t="shared" si="145"/>
        <v>9.056467610132761E-2</v>
      </c>
      <c r="AW50" s="131">
        <f t="shared" si="145"/>
        <v>8.937873572531263E-2</v>
      </c>
      <c r="AX50" s="131">
        <f t="shared" si="145"/>
        <v>0.10376649729376235</v>
      </c>
      <c r="AY50" s="131">
        <f t="shared" ref="AY50:BD50" si="146">AY11/AY4</f>
        <v>0.10318691381681247</v>
      </c>
      <c r="AZ50" s="131">
        <f t="shared" si="146"/>
        <v>8.2911261774039499E-2</v>
      </c>
      <c r="BA50" s="90">
        <f t="shared" si="146"/>
        <v>6.8024694667939284E-2</v>
      </c>
      <c r="BB50" s="90">
        <f t="shared" si="146"/>
        <v>7.3999999999999996E-2</v>
      </c>
      <c r="BC50" s="90">
        <f t="shared" si="146"/>
        <v>6.0600000000000008E-2</v>
      </c>
      <c r="BD50" s="90">
        <f t="shared" si="146"/>
        <v>5.9000000000000004E-2</v>
      </c>
      <c r="BE50" s="90">
        <f>BE11/BE4</f>
        <v>5.5E-2</v>
      </c>
    </row>
    <row r="51" spans="2:57">
      <c r="B51" s="67" t="s">
        <v>111</v>
      </c>
      <c r="C51" s="81">
        <f t="shared" ref="C51:M51" si="147">C7/C$4</f>
        <v>2.5040883097494603E-3</v>
      </c>
      <c r="D51" s="81">
        <f t="shared" si="147"/>
        <v>2.2632018107899515E-3</v>
      </c>
      <c r="E51" s="81">
        <f t="shared" si="147"/>
        <v>2.6087412056882663E-3</v>
      </c>
      <c r="F51" s="81">
        <f t="shared" si="147"/>
        <v>7.2653853430928398E-3</v>
      </c>
      <c r="G51" s="266">
        <f t="shared" si="147"/>
        <v>6.8756143150495727E-3</v>
      </c>
      <c r="H51" s="81">
        <f t="shared" si="147"/>
        <v>4.8526096730479957E-3</v>
      </c>
      <c r="I51" s="81">
        <f t="shared" si="147"/>
        <v>1.0503751690573894E-2</v>
      </c>
      <c r="J51" s="81">
        <f t="shared" si="147"/>
        <v>2.1124043123187559E-3</v>
      </c>
      <c r="K51" s="266">
        <f t="shared" si="147"/>
        <v>6.2601498697283419E-3</v>
      </c>
      <c r="L51" s="81">
        <f t="shared" si="147"/>
        <v>7.2881614932805072E-3</v>
      </c>
      <c r="M51" s="81">
        <f t="shared" si="147"/>
        <v>9.0080720760777212E-3</v>
      </c>
      <c r="N51" s="81">
        <f t="shared" ref="N51:S54" si="148">N7/N$4</f>
        <v>3.8909316713557638E-3</v>
      </c>
      <c r="O51" s="266">
        <f t="shared" si="148"/>
        <v>6.7645272106231502E-3</v>
      </c>
      <c r="P51" s="81">
        <f t="shared" si="148"/>
        <v>5.3536975480410302E-3</v>
      </c>
      <c r="Q51" s="81">
        <f t="shared" si="148"/>
        <v>4.5576678278470223E-3</v>
      </c>
      <c r="R51" s="81">
        <f t="shared" si="148"/>
        <v>7.2993008951942285E-3</v>
      </c>
      <c r="S51" s="266">
        <f t="shared" si="148"/>
        <v>2.4037286339966724E-3</v>
      </c>
      <c r="T51" s="132">
        <f t="shared" ref="T51:U54" si="149">T7/T$4</f>
        <v>2.9542522689379258E-3</v>
      </c>
      <c r="U51" s="132">
        <f t="shared" si="149"/>
        <v>3.0062204134819422E-3</v>
      </c>
      <c r="V51" s="132">
        <f t="shared" ref="V51:W51" si="150">V7/V$4</f>
        <v>4.7388842013338928E-3</v>
      </c>
      <c r="W51" s="266">
        <f t="shared" si="150"/>
        <v>3.0068101279367081E-3</v>
      </c>
      <c r="X51" s="82">
        <v>3.0000000000000001E-3</v>
      </c>
      <c r="Y51" s="82">
        <f t="shared" ref="X51:Z55" si="151">X51</f>
        <v>3.0000000000000001E-3</v>
      </c>
      <c r="Z51" s="82">
        <f t="shared" si="151"/>
        <v>3.0000000000000001E-3</v>
      </c>
      <c r="AA51" s="333">
        <v>3.0000000000000001E-3</v>
      </c>
      <c r="AB51" s="82">
        <f t="shared" ref="AB51:AH55" si="152">AA51</f>
        <v>3.0000000000000001E-3</v>
      </c>
      <c r="AC51" s="82">
        <f t="shared" si="152"/>
        <v>3.0000000000000001E-3</v>
      </c>
      <c r="AD51" s="82">
        <f t="shared" si="152"/>
        <v>3.0000000000000001E-3</v>
      </c>
      <c r="AE51" s="279">
        <v>3.3E-3</v>
      </c>
      <c r="AF51" s="82">
        <f>AE51</f>
        <v>3.3E-3</v>
      </c>
      <c r="AG51" s="82">
        <f t="shared" ref="AG51:AP55" si="153">AF51</f>
        <v>3.3E-3</v>
      </c>
      <c r="AH51" s="82">
        <f t="shared" si="153"/>
        <v>3.3E-3</v>
      </c>
      <c r="AI51" s="279">
        <v>3.0000000000000001E-3</v>
      </c>
      <c r="AJ51" s="82">
        <f t="shared" si="153"/>
        <v>3.0000000000000001E-3</v>
      </c>
      <c r="AK51" s="82">
        <f t="shared" si="153"/>
        <v>3.0000000000000001E-3</v>
      </c>
      <c r="AL51" s="82">
        <f t="shared" si="153"/>
        <v>3.0000000000000001E-3</v>
      </c>
      <c r="AM51" s="279">
        <v>3.0000000000000001E-3</v>
      </c>
      <c r="AN51" s="82">
        <f t="shared" si="153"/>
        <v>3.0000000000000001E-3</v>
      </c>
      <c r="AO51" s="82">
        <f t="shared" si="153"/>
        <v>3.0000000000000001E-3</v>
      </c>
      <c r="AP51" s="151">
        <f t="shared" si="153"/>
        <v>3.0000000000000001E-3</v>
      </c>
      <c r="AR51" s="81">
        <f t="shared" ref="AR51:AX51" si="154">AR7/AR4</f>
        <v>6.4806736618489595E-3</v>
      </c>
      <c r="AS51" s="81">
        <f t="shared" si="154"/>
        <v>3.6782559978362842E-3</v>
      </c>
      <c r="AT51" s="81">
        <f t="shared" si="154"/>
        <v>2.2961153272099796E-3</v>
      </c>
      <c r="AU51" s="81">
        <f t="shared" si="154"/>
        <v>4.5691845150907908E-3</v>
      </c>
      <c r="AV51" s="81">
        <f t="shared" si="154"/>
        <v>3.7843201367256355E-3</v>
      </c>
      <c r="AW51" s="132">
        <f t="shared" si="154"/>
        <v>6.1198695449121206E-3</v>
      </c>
      <c r="AX51" s="132">
        <f t="shared" si="154"/>
        <v>6.5730330879920206E-3</v>
      </c>
      <c r="AY51" s="132">
        <f t="shared" ref="AY51:BE51" si="155">AY7/AY4</f>
        <v>6.007285578251303E-3</v>
      </c>
      <c r="AZ51" s="81">
        <f t="shared" si="155"/>
        <v>3.3236114808998306E-3</v>
      </c>
      <c r="BA51" s="81">
        <f t="shared" si="155"/>
        <v>3.0010288654263016E-3</v>
      </c>
      <c r="BB51" s="81">
        <f t="shared" si="155"/>
        <v>3.0000000000000001E-3</v>
      </c>
      <c r="BC51" s="81">
        <f t="shared" si="155"/>
        <v>3.2999999999999995E-3</v>
      </c>
      <c r="BD51" s="81">
        <f t="shared" si="155"/>
        <v>3.0000000000000001E-3</v>
      </c>
      <c r="BE51" s="81">
        <f t="shared" si="155"/>
        <v>3.0000000000000001E-3</v>
      </c>
    </row>
    <row r="52" spans="2:57">
      <c r="B52" s="67" t="s">
        <v>147</v>
      </c>
      <c r="C52" s="81">
        <f t="shared" ref="C52:M52" si="156">C8/C$4</f>
        <v>2.0393407531051951E-2</v>
      </c>
      <c r="D52" s="81">
        <f t="shared" si="156"/>
        <v>1.5869447812247351E-2</v>
      </c>
      <c r="E52" s="81">
        <f t="shared" si="156"/>
        <v>1.3856844283060053E-2</v>
      </c>
      <c r="F52" s="81">
        <f t="shared" si="156"/>
        <v>1.5869995610234239E-2</v>
      </c>
      <c r="G52" s="266">
        <f t="shared" si="156"/>
        <v>1.9303224367482649E-2</v>
      </c>
      <c r="H52" s="81">
        <f t="shared" si="156"/>
        <v>1.6500408169103056E-2</v>
      </c>
      <c r="I52" s="81">
        <f t="shared" si="156"/>
        <v>2.2659120493183374E-2</v>
      </c>
      <c r="J52" s="81">
        <f t="shared" si="156"/>
        <v>1.4022904512541991E-2</v>
      </c>
      <c r="K52" s="266">
        <f t="shared" si="156"/>
        <v>1.8655234467198707E-2</v>
      </c>
      <c r="L52" s="81">
        <f t="shared" si="156"/>
        <v>2.0193234631884271E-2</v>
      </c>
      <c r="M52" s="81">
        <f t="shared" si="156"/>
        <v>1.7138416747479394E-2</v>
      </c>
      <c r="N52" s="81">
        <f t="shared" si="148"/>
        <v>2.1696511823471796E-2</v>
      </c>
      <c r="O52" s="266">
        <f t="shared" si="148"/>
        <v>1.8488063988171707E-2</v>
      </c>
      <c r="P52" s="81">
        <f t="shared" si="148"/>
        <v>1.7148446663826714E-2</v>
      </c>
      <c r="Q52" s="81">
        <f t="shared" si="148"/>
        <v>1.7209509283487447E-2</v>
      </c>
      <c r="R52" s="81">
        <f t="shared" si="148"/>
        <v>2.1568569197304373E-2</v>
      </c>
      <c r="S52" s="266">
        <f t="shared" si="148"/>
        <v>1.302856042355322E-2</v>
      </c>
      <c r="T52" s="132">
        <f t="shared" si="149"/>
        <v>1.3268102396590478E-2</v>
      </c>
      <c r="U52" s="132">
        <f t="shared" si="149"/>
        <v>1.4356001543690395E-2</v>
      </c>
      <c r="V52" s="132">
        <f t="shared" ref="V52:W52" si="157">V8/V$4</f>
        <v>1.2664155530033413E-2</v>
      </c>
      <c r="W52" s="266">
        <f t="shared" si="157"/>
        <v>9.001271107406764E-3</v>
      </c>
      <c r="X52" s="82">
        <v>0.01</v>
      </c>
      <c r="Y52" s="82">
        <f t="shared" si="151"/>
        <v>0.01</v>
      </c>
      <c r="Z52" s="82">
        <f t="shared" si="151"/>
        <v>0.01</v>
      </c>
      <c r="AA52" s="333">
        <v>0.01</v>
      </c>
      <c r="AB52" s="82">
        <f t="shared" si="152"/>
        <v>0.01</v>
      </c>
      <c r="AC52" s="82">
        <f t="shared" si="152"/>
        <v>0.01</v>
      </c>
      <c r="AD52" s="82">
        <f t="shared" si="152"/>
        <v>0.01</v>
      </c>
      <c r="AE52" s="279">
        <v>8.2000000000000007E-3</v>
      </c>
      <c r="AF52" s="82">
        <f>AE52</f>
        <v>8.2000000000000007E-3</v>
      </c>
      <c r="AG52" s="82">
        <f t="shared" si="153"/>
        <v>8.2000000000000007E-3</v>
      </c>
      <c r="AH52" s="82">
        <f t="shared" si="153"/>
        <v>8.2000000000000007E-3</v>
      </c>
      <c r="AI52" s="279">
        <v>8.9999999999999993E-3</v>
      </c>
      <c r="AJ52" s="82">
        <f t="shared" si="153"/>
        <v>8.9999999999999993E-3</v>
      </c>
      <c r="AK52" s="82">
        <f t="shared" si="153"/>
        <v>8.9999999999999993E-3</v>
      </c>
      <c r="AL52" s="82">
        <f t="shared" si="153"/>
        <v>8.9999999999999993E-3</v>
      </c>
      <c r="AM52" s="279">
        <v>8.0000000000000002E-3</v>
      </c>
      <c r="AN52" s="82">
        <f t="shared" si="153"/>
        <v>8.0000000000000002E-3</v>
      </c>
      <c r="AO52" s="82">
        <f t="shared" si="153"/>
        <v>8.0000000000000002E-3</v>
      </c>
      <c r="AP52" s="151">
        <f t="shared" si="153"/>
        <v>8.0000000000000002E-3</v>
      </c>
      <c r="AR52" s="81">
        <f>AR8/AR$4</f>
        <v>2.4115949810236768E-2</v>
      </c>
      <c r="AS52" s="81">
        <f>AS8/AS$4</f>
        <v>2.5625628104196656E-2</v>
      </c>
      <c r="AT52" s="81">
        <f t="shared" ref="AT52:AX54" si="158">AT8/AT$4</f>
        <v>3.2288866270099671E-2</v>
      </c>
      <c r="AU52" s="81">
        <f t="shared" si="158"/>
        <v>2.051260196415312E-2</v>
      </c>
      <c r="AV52" s="81">
        <f t="shared" si="158"/>
        <v>1.6283010497072908E-2</v>
      </c>
      <c r="AW52" s="132">
        <f t="shared" si="158"/>
        <v>1.8159180975341967E-2</v>
      </c>
      <c r="AX52" s="132">
        <f t="shared" si="158"/>
        <v>1.9468300393664741E-2</v>
      </c>
      <c r="AY52" s="132">
        <f>AY8/AY$4</f>
        <v>1.8712706588726973E-2</v>
      </c>
      <c r="AZ52" s="81">
        <f t="shared" ref="AZ52:BB54" si="159">AZ8/AZ$4</f>
        <v>1.333937922057876E-2</v>
      </c>
      <c r="BA52" s="81">
        <f t="shared" si="159"/>
        <v>9.8491133151406545E-3</v>
      </c>
      <c r="BB52" s="81">
        <f t="shared" si="159"/>
        <v>9.9999999999999985E-3</v>
      </c>
      <c r="BC52" s="81">
        <f t="shared" ref="BC52:BE54" si="160">BC8/BC$4</f>
        <v>8.2000000000000007E-3</v>
      </c>
      <c r="BD52" s="81">
        <f t="shared" si="160"/>
        <v>8.9999999999999993E-3</v>
      </c>
      <c r="BE52" s="81">
        <f t="shared" si="160"/>
        <v>7.9999999999999984E-3</v>
      </c>
    </row>
    <row r="53" spans="2:57">
      <c r="B53" s="67" t="s">
        <v>148</v>
      </c>
      <c r="C53" s="81">
        <f t="shared" ref="C53:M53" si="161">C9/C$4</f>
        <v>3.5778949537589304E-2</v>
      </c>
      <c r="D53" s="81">
        <f t="shared" si="161"/>
        <v>3.603457101542238E-2</v>
      </c>
      <c r="E53" s="81">
        <f t="shared" si="161"/>
        <v>2.545153754967697E-2</v>
      </c>
      <c r="F53" s="81">
        <f t="shared" si="161"/>
        <v>2.6398728248339661E-2</v>
      </c>
      <c r="G53" s="266">
        <f t="shared" si="161"/>
        <v>2.6226225209969638E-2</v>
      </c>
      <c r="H53" s="81">
        <f t="shared" si="161"/>
        <v>2.3016960375977571E-2</v>
      </c>
      <c r="I53" s="81">
        <f t="shared" si="161"/>
        <v>2.6716117513965552E-2</v>
      </c>
      <c r="J53" s="81">
        <f t="shared" si="161"/>
        <v>3.8931348036935078E-2</v>
      </c>
      <c r="K53" s="266">
        <f t="shared" si="161"/>
        <v>2.9737589892753765E-2</v>
      </c>
      <c r="L53" s="81">
        <f t="shared" si="161"/>
        <v>2.9879087877269891E-2</v>
      </c>
      <c r="M53" s="81">
        <f t="shared" si="161"/>
        <v>3.1751616163565741E-2</v>
      </c>
      <c r="N53" s="81">
        <f t="shared" si="148"/>
        <v>4.2469628667211559E-2</v>
      </c>
      <c r="O53" s="266">
        <f t="shared" si="148"/>
        <v>4.0299202419986836E-2</v>
      </c>
      <c r="P53" s="81">
        <f t="shared" si="148"/>
        <v>4.0911078314161443E-2</v>
      </c>
      <c r="Q53" s="81">
        <f t="shared" si="148"/>
        <v>2.9978378318553881E-2</v>
      </c>
      <c r="R53" s="81">
        <f t="shared" si="148"/>
        <v>3.6210737479623792E-2</v>
      </c>
      <c r="S53" s="266">
        <f t="shared" si="148"/>
        <v>2.6209295596499219E-2</v>
      </c>
      <c r="T53" s="132">
        <f t="shared" si="149"/>
        <v>2.4964743141224224E-2</v>
      </c>
      <c r="U53" s="132">
        <f t="shared" si="149"/>
        <v>2.2197435061147703E-2</v>
      </c>
      <c r="V53" s="132">
        <f t="shared" ref="V53:W53" si="162">V9/V$4</f>
        <v>3.0282617367624654E-2</v>
      </c>
      <c r="W53" s="266">
        <f t="shared" si="162"/>
        <v>2.416574011968875E-2</v>
      </c>
      <c r="X53" s="82">
        <v>1.4999999999999999E-2</v>
      </c>
      <c r="Y53" s="82">
        <f t="shared" si="151"/>
        <v>1.4999999999999999E-2</v>
      </c>
      <c r="Z53" s="82">
        <f t="shared" si="151"/>
        <v>1.4999999999999999E-2</v>
      </c>
      <c r="AA53" s="333">
        <v>1.4999999999999999E-2</v>
      </c>
      <c r="AB53" s="82">
        <f t="shared" si="152"/>
        <v>1.4999999999999999E-2</v>
      </c>
      <c r="AC53" s="82">
        <f t="shared" si="152"/>
        <v>1.4999999999999999E-2</v>
      </c>
      <c r="AD53" s="82">
        <f t="shared" si="152"/>
        <v>1.4999999999999999E-2</v>
      </c>
      <c r="AE53" s="279">
        <v>1.2E-2</v>
      </c>
      <c r="AF53" s="82">
        <f>AE53</f>
        <v>1.2E-2</v>
      </c>
      <c r="AG53" s="82">
        <f t="shared" si="153"/>
        <v>1.2E-2</v>
      </c>
      <c r="AH53" s="82">
        <f t="shared" si="153"/>
        <v>1.2E-2</v>
      </c>
      <c r="AI53" s="279">
        <v>1.2E-2</v>
      </c>
      <c r="AJ53" s="82">
        <f t="shared" si="153"/>
        <v>1.2E-2</v>
      </c>
      <c r="AK53" s="82">
        <f t="shared" si="153"/>
        <v>1.2E-2</v>
      </c>
      <c r="AL53" s="82">
        <f t="shared" si="153"/>
        <v>1.2E-2</v>
      </c>
      <c r="AM53" s="279">
        <v>1.0999999999999999E-2</v>
      </c>
      <c r="AN53" s="82">
        <f t="shared" si="153"/>
        <v>1.0999999999999999E-2</v>
      </c>
      <c r="AO53" s="82">
        <f t="shared" si="153"/>
        <v>1.0999999999999999E-2</v>
      </c>
      <c r="AP53" s="151">
        <f t="shared" si="153"/>
        <v>1.0999999999999999E-2</v>
      </c>
      <c r="AR53" s="81">
        <f>AR9/AR$4</f>
        <v>4.3272662786437183E-2</v>
      </c>
      <c r="AS53" s="81">
        <f>AS9/AS$4</f>
        <v>3.9790434681627802E-2</v>
      </c>
      <c r="AT53" s="81">
        <f t="shared" si="158"/>
        <v>3.7322424880123176E-2</v>
      </c>
      <c r="AU53" s="81">
        <f t="shared" si="158"/>
        <v>3.6518168622013E-2</v>
      </c>
      <c r="AV53" s="81">
        <f t="shared" si="158"/>
        <v>3.047688728717117E-2</v>
      </c>
      <c r="AW53" s="132">
        <f t="shared" si="158"/>
        <v>2.8640769844006569E-2</v>
      </c>
      <c r="AX53" s="132">
        <f t="shared" si="158"/>
        <v>3.3809802588013416E-2</v>
      </c>
      <c r="AY53" s="132">
        <f>AY9/AY$4</f>
        <v>3.6550338969876341E-2</v>
      </c>
      <c r="AZ53" s="81">
        <f t="shared" si="159"/>
        <v>2.5939812018194376E-2</v>
      </c>
      <c r="BA53" s="81">
        <f t="shared" si="159"/>
        <v>1.6384748304768815E-2</v>
      </c>
      <c r="BB53" s="81">
        <f t="shared" si="159"/>
        <v>1.4999999999999999E-2</v>
      </c>
      <c r="BC53" s="81">
        <f t="shared" si="160"/>
        <v>1.2E-2</v>
      </c>
      <c r="BD53" s="81">
        <f t="shared" si="160"/>
        <v>1.2E-2</v>
      </c>
      <c r="BE53" s="81">
        <f t="shared" si="160"/>
        <v>1.0999999999999999E-2</v>
      </c>
    </row>
    <row r="54" spans="2:57">
      <c r="B54" s="67" t="s">
        <v>149</v>
      </c>
      <c r="C54" s="81">
        <f t="shared" ref="C54:M54" si="163">C10/C$4</f>
        <v>4.1580292918795218E-2</v>
      </c>
      <c r="D54" s="81">
        <f t="shared" si="163"/>
        <v>3.9853646306999113E-2</v>
      </c>
      <c r="E54" s="81">
        <f t="shared" si="163"/>
        <v>4.4419780480341446E-2</v>
      </c>
      <c r="F54" s="81">
        <f t="shared" si="163"/>
        <v>3.4667111941384977E-2</v>
      </c>
      <c r="G54" s="266">
        <f t="shared" si="163"/>
        <v>3.4630945890131055E-2</v>
      </c>
      <c r="H54" s="81">
        <f t="shared" si="163"/>
        <v>4.5268420793148773E-2</v>
      </c>
      <c r="I54" s="81">
        <f t="shared" si="163"/>
        <v>2.6462243723679793E-2</v>
      </c>
      <c r="J54" s="81">
        <f t="shared" si="163"/>
        <v>3.964510205645199E-2</v>
      </c>
      <c r="K54" s="266">
        <f t="shared" si="163"/>
        <v>4.7516192911642885E-2</v>
      </c>
      <c r="L54" s="81">
        <f t="shared" si="163"/>
        <v>6.7617521120949389E-2</v>
      </c>
      <c r="M54" s="81">
        <f t="shared" si="163"/>
        <v>3.9316286788151557E-2</v>
      </c>
      <c r="N54" s="81">
        <f t="shared" si="148"/>
        <v>2.4659836401835972E-2</v>
      </c>
      <c r="O54" s="266">
        <f t="shared" si="148"/>
        <v>3.7711723148270287E-2</v>
      </c>
      <c r="P54" s="81">
        <f t="shared" si="148"/>
        <v>4.3623037565220978E-2</v>
      </c>
      <c r="Q54" s="81">
        <f t="shared" si="148"/>
        <v>4.6349272694696825E-2</v>
      </c>
      <c r="R54" s="81">
        <f t="shared" si="148"/>
        <v>3.9692466041462877E-2</v>
      </c>
      <c r="S54" s="266">
        <f t="shared" si="148"/>
        <v>3.0057262141883333E-2</v>
      </c>
      <c r="T54" s="132">
        <f t="shared" si="149"/>
        <v>4.7293533219353208E-2</v>
      </c>
      <c r="U54" s="132">
        <f t="shared" si="149"/>
        <v>5.00870496772488E-2</v>
      </c>
      <c r="V54" s="132">
        <f t="shared" ref="V54:W54" si="164">V10/V$4</f>
        <v>3.2870676748233914E-2</v>
      </c>
      <c r="W54" s="266">
        <f t="shared" si="164"/>
        <v>2.8046728182987396E-2</v>
      </c>
      <c r="X54" s="82">
        <v>4.2999999999999997E-2</v>
      </c>
      <c r="Y54" s="82">
        <v>0.04</v>
      </c>
      <c r="Z54" s="82">
        <f t="shared" si="151"/>
        <v>0.04</v>
      </c>
      <c r="AA54" s="333">
        <v>4.5999999999999999E-2</v>
      </c>
      <c r="AB54" s="82">
        <f t="shared" si="152"/>
        <v>4.5999999999999999E-2</v>
      </c>
      <c r="AC54" s="82">
        <f t="shared" si="152"/>
        <v>4.5999999999999999E-2</v>
      </c>
      <c r="AD54" s="82">
        <f t="shared" si="152"/>
        <v>4.5999999999999999E-2</v>
      </c>
      <c r="AE54" s="279">
        <v>3.7100000000000001E-2</v>
      </c>
      <c r="AF54" s="82">
        <f>AE54</f>
        <v>3.7100000000000001E-2</v>
      </c>
      <c r="AG54" s="82">
        <f t="shared" si="153"/>
        <v>3.7100000000000001E-2</v>
      </c>
      <c r="AH54" s="82">
        <f t="shared" si="153"/>
        <v>3.7100000000000001E-2</v>
      </c>
      <c r="AI54" s="279">
        <v>3.5000000000000003E-2</v>
      </c>
      <c r="AJ54" s="82">
        <f t="shared" si="153"/>
        <v>3.5000000000000003E-2</v>
      </c>
      <c r="AK54" s="82">
        <f t="shared" si="153"/>
        <v>3.5000000000000003E-2</v>
      </c>
      <c r="AL54" s="82">
        <f t="shared" si="153"/>
        <v>3.5000000000000003E-2</v>
      </c>
      <c r="AM54" s="279">
        <v>3.3000000000000002E-2</v>
      </c>
      <c r="AN54" s="82">
        <f t="shared" si="153"/>
        <v>3.3000000000000002E-2</v>
      </c>
      <c r="AO54" s="82">
        <f t="shared" si="153"/>
        <v>3.3000000000000002E-2</v>
      </c>
      <c r="AP54" s="151">
        <f t="shared" si="153"/>
        <v>3.3000000000000002E-2</v>
      </c>
      <c r="AR54" s="81">
        <v>0.09</v>
      </c>
      <c r="AS54" s="81">
        <f>AS10/AS$4</f>
        <v>4.9408946382518117E-2</v>
      </c>
      <c r="AT54" s="81">
        <f t="shared" si="158"/>
        <v>4.4556096725763522E-2</v>
      </c>
      <c r="AU54" s="81">
        <f t="shared" si="158"/>
        <v>3.9489304384423697E-2</v>
      </c>
      <c r="AV54" s="81">
        <f t="shared" si="158"/>
        <v>4.0020458180357897E-2</v>
      </c>
      <c r="AW54" s="132">
        <f t="shared" si="158"/>
        <v>3.6458915361051975E-2</v>
      </c>
      <c r="AX54" s="132">
        <f t="shared" si="158"/>
        <v>4.3915361224092175E-2</v>
      </c>
      <c r="AY54" s="132">
        <f>AY10/AY$4</f>
        <v>4.1916582679957841E-2</v>
      </c>
      <c r="AZ54" s="81">
        <f t="shared" si="159"/>
        <v>4.0308459054366537E-2</v>
      </c>
      <c r="BA54" s="81">
        <f t="shared" si="159"/>
        <v>3.8789804182603506E-2</v>
      </c>
      <c r="BB54" s="81">
        <f t="shared" si="159"/>
        <v>4.5999999999999992E-2</v>
      </c>
      <c r="BC54" s="81">
        <f t="shared" si="160"/>
        <v>3.7100000000000001E-2</v>
      </c>
      <c r="BD54" s="81">
        <f t="shared" si="160"/>
        <v>3.5000000000000003E-2</v>
      </c>
      <c r="BE54" s="81">
        <f t="shared" si="160"/>
        <v>3.3000000000000002E-2</v>
      </c>
    </row>
    <row r="55" spans="2:57" s="73" customFormat="1">
      <c r="B55" s="73" t="s">
        <v>126</v>
      </c>
      <c r="C55" s="80">
        <f t="shared" ref="C55:M55" si="165">C23/C22</f>
        <v>0.16414386087437732</v>
      </c>
      <c r="D55" s="80">
        <f t="shared" si="165"/>
        <v>0.13969225706793764</v>
      </c>
      <c r="E55" s="80">
        <f t="shared" si="165"/>
        <v>3.11436982661343E-2</v>
      </c>
      <c r="F55" s="80">
        <f t="shared" si="165"/>
        <v>-0.28079482579151405</v>
      </c>
      <c r="G55" s="265">
        <f t="shared" si="165"/>
        <v>0.15070012850745251</v>
      </c>
      <c r="H55" s="80">
        <f t="shared" si="165"/>
        <v>0.16721019527477435</v>
      </c>
      <c r="I55" s="80">
        <f t="shared" si="165"/>
        <v>6.7117850269210522E-2</v>
      </c>
      <c r="J55" s="80">
        <f t="shared" si="165"/>
        <v>4.3044025354903911E-2</v>
      </c>
      <c r="K55" s="265">
        <f t="shared" si="165"/>
        <v>0.18434765217428881</v>
      </c>
      <c r="L55" s="80">
        <f t="shared" si="165"/>
        <v>-5.9312531653299159E-2</v>
      </c>
      <c r="M55" s="80">
        <f t="shared" si="165"/>
        <v>0.1213931858836632</v>
      </c>
      <c r="N55" s="80">
        <f t="shared" ref="N55:S55" si="166">N23/N22</f>
        <v>0.2503167768907904</v>
      </c>
      <c r="O55" s="265">
        <f t="shared" si="166"/>
        <v>0.17503861608718768</v>
      </c>
      <c r="P55" s="80">
        <f t="shared" si="166"/>
        <v>6.3569018812743017E-2</v>
      </c>
      <c r="Q55" s="80">
        <f t="shared" si="166"/>
        <v>3.8310252905803553E-2</v>
      </c>
      <c r="R55" s="80">
        <f t="shared" si="166"/>
        <v>0.17695789898623249</v>
      </c>
      <c r="S55" s="265">
        <f t="shared" si="166"/>
        <v>0.15332830961923846</v>
      </c>
      <c r="T55" s="80">
        <f>T23/T22</f>
        <v>0.10522437098772051</v>
      </c>
      <c r="U55" s="80">
        <f>U23/U22</f>
        <v>0.14538077979322855</v>
      </c>
      <c r="V55" s="80">
        <f>V23/V22</f>
        <v>0.16562169820592368</v>
      </c>
      <c r="W55" s="265">
        <f>W23/W22</f>
        <v>0.13543331874175121</v>
      </c>
      <c r="X55" s="348">
        <f t="shared" si="151"/>
        <v>0.13543331874175121</v>
      </c>
      <c r="Y55" s="348">
        <f t="shared" si="151"/>
        <v>0.13543331874175121</v>
      </c>
      <c r="Z55" s="348">
        <f t="shared" si="151"/>
        <v>0.13543331874175121</v>
      </c>
      <c r="AA55" s="349">
        <v>0.15</v>
      </c>
      <c r="AB55" s="348">
        <f t="shared" si="152"/>
        <v>0.15</v>
      </c>
      <c r="AC55" s="348">
        <f t="shared" si="152"/>
        <v>0.15</v>
      </c>
      <c r="AD55" s="348">
        <f>AC55</f>
        <v>0.15</v>
      </c>
      <c r="AE55" s="350">
        <v>0.15</v>
      </c>
      <c r="AF55" s="348">
        <f t="shared" si="152"/>
        <v>0.15</v>
      </c>
      <c r="AG55" s="348">
        <f t="shared" si="152"/>
        <v>0.15</v>
      </c>
      <c r="AH55" s="348">
        <f t="shared" si="152"/>
        <v>0.15</v>
      </c>
      <c r="AI55" s="350">
        <v>0.16</v>
      </c>
      <c r="AJ55" s="348">
        <f t="shared" si="153"/>
        <v>0.16</v>
      </c>
      <c r="AK55" s="348">
        <f t="shared" si="153"/>
        <v>0.16</v>
      </c>
      <c r="AL55" s="348">
        <f t="shared" si="153"/>
        <v>0.16</v>
      </c>
      <c r="AM55" s="350">
        <v>0.16500000000000001</v>
      </c>
      <c r="AN55" s="348">
        <f t="shared" si="153"/>
        <v>0.16500000000000001</v>
      </c>
      <c r="AO55" s="348">
        <f t="shared" si="153"/>
        <v>0.16500000000000001</v>
      </c>
      <c r="AP55" s="351">
        <f t="shared" si="153"/>
        <v>0.16500000000000001</v>
      </c>
      <c r="AR55" s="80">
        <f t="shared" ref="AR55:AX55" si="167">AR23/AR22</f>
        <v>0.13494539740688752</v>
      </c>
      <c r="AS55" s="80">
        <f t="shared" si="167"/>
        <v>0.10112318730964232</v>
      </c>
      <c r="AT55" s="80">
        <f t="shared" si="167"/>
        <v>0.10413164009718677</v>
      </c>
      <c r="AU55" s="80">
        <f t="shared" si="167"/>
        <v>0.12294086771723763</v>
      </c>
      <c r="AV55" s="80">
        <f t="shared" si="167"/>
        <v>9.0403393850163632E-2</v>
      </c>
      <c r="AW55" s="131">
        <f t="shared" si="167"/>
        <v>0.11882477437783387</v>
      </c>
      <c r="AX55" s="131">
        <f t="shared" si="167"/>
        <v>0.10393240385995201</v>
      </c>
      <c r="AY55" s="131">
        <f t="shared" ref="AY55:BE55" si="168">AY23/AY22</f>
        <v>0.11997957098675695</v>
      </c>
      <c r="AZ55" s="80">
        <f t="shared" si="168"/>
        <v>0.14133173249723546</v>
      </c>
      <c r="BA55" s="80">
        <f t="shared" si="168"/>
        <v>0.13543331874175121</v>
      </c>
      <c r="BB55" s="80">
        <f t="shared" si="168"/>
        <v>0.15</v>
      </c>
      <c r="BC55" s="80">
        <f t="shared" si="168"/>
        <v>0.15</v>
      </c>
      <c r="BD55" s="80">
        <f t="shared" si="168"/>
        <v>0.16000000000000003</v>
      </c>
      <c r="BE55" s="80">
        <f t="shared" si="168"/>
        <v>0.16500000000000001</v>
      </c>
    </row>
    <row r="56" spans="2:57">
      <c r="F56" s="105"/>
      <c r="J56" s="105"/>
    </row>
    <row r="57" spans="2:57">
      <c r="B57" s="119" t="s">
        <v>150</v>
      </c>
      <c r="C57" s="119"/>
      <c r="D57" s="119"/>
      <c r="E57" s="119"/>
      <c r="F57" s="119"/>
      <c r="G57" s="264"/>
      <c r="H57" s="119"/>
      <c r="I57" s="119"/>
      <c r="J57" s="119"/>
      <c r="K57" s="264"/>
      <c r="L57" s="119"/>
      <c r="M57" s="119"/>
      <c r="N57" s="119"/>
      <c r="O57" s="264"/>
      <c r="P57" s="119"/>
      <c r="Q57" s="119"/>
      <c r="R57" s="119"/>
      <c r="S57" s="264"/>
      <c r="T57" s="119"/>
      <c r="U57" s="119"/>
      <c r="V57" s="119"/>
      <c r="W57" s="264"/>
      <c r="X57" s="119"/>
      <c r="Y57" s="119"/>
      <c r="Z57" s="119"/>
      <c r="AA57" s="330"/>
      <c r="AB57" s="119"/>
      <c r="AC57" s="119"/>
      <c r="AD57" s="119"/>
      <c r="AE57" s="264"/>
      <c r="AF57" s="119"/>
      <c r="AG57" s="119"/>
      <c r="AH57" s="119"/>
      <c r="AI57" s="264"/>
      <c r="AJ57" s="119"/>
      <c r="AK57" s="119"/>
      <c r="AL57" s="119"/>
      <c r="AM57" s="264"/>
      <c r="AN57" s="119"/>
      <c r="AO57" s="119"/>
      <c r="AP57" s="13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</row>
    <row r="58" spans="2:57">
      <c r="B58" s="67" t="s">
        <v>151</v>
      </c>
      <c r="AR58" s="70"/>
      <c r="AS58" s="70">
        <f>BS!C4</f>
        <v>417.74256674999998</v>
      </c>
      <c r="AT58" s="70">
        <f>BS!D4</f>
        <v>674.98985988999993</v>
      </c>
      <c r="AU58" s="70">
        <f>BS!E4</f>
        <v>355.60213851999998</v>
      </c>
      <c r="AV58" s="70">
        <f>BS!F4</f>
        <v>452.43961948999998</v>
      </c>
      <c r="AW58" s="70">
        <f>BS!G4</f>
        <v>579.39120919000004</v>
      </c>
      <c r="AX58" s="70">
        <f>BS!H4</f>
        <v>1095.2515528399999</v>
      </c>
      <c r="AY58" s="70">
        <f>BS!I4</f>
        <v>2141.2964974300003</v>
      </c>
      <c r="AZ58" s="70">
        <f>BS!J4</f>
        <v>1662.0259665199999</v>
      </c>
      <c r="BA58" s="70">
        <f>BS!K4</f>
        <v>3279.6466556700002</v>
      </c>
      <c r="BB58" s="70">
        <f>BS!L4</f>
        <v>4236.7804012025936</v>
      </c>
      <c r="BC58" s="70">
        <f>BS!M4</f>
        <v>5577.1925476803426</v>
      </c>
      <c r="BD58" s="70">
        <f>BS!N4</f>
        <v>11502.634176483682</v>
      </c>
      <c r="BE58" s="70">
        <f>BS!O4</f>
        <v>18695.457258001748</v>
      </c>
    </row>
    <row r="59" spans="2:57">
      <c r="B59" s="67" t="s">
        <v>34</v>
      </c>
      <c r="AR59" s="70"/>
      <c r="AS59" s="70">
        <f t="shared" ref="AS59:AY59" si="169">AS14</f>
        <v>2.4706713300000001</v>
      </c>
      <c r="AT59" s="70">
        <f t="shared" si="169"/>
        <v>5.2700566699999998</v>
      </c>
      <c r="AU59" s="70">
        <f t="shared" si="169"/>
        <v>1.90114425</v>
      </c>
      <c r="AV59" s="70">
        <f t="shared" si="169"/>
        <v>2.10419394</v>
      </c>
      <c r="AW59" s="70">
        <f t="shared" si="169"/>
        <v>10.041274229999999</v>
      </c>
      <c r="AX59" s="70">
        <f t="shared" si="169"/>
        <v>23.126141750000002</v>
      </c>
      <c r="AY59" s="70">
        <f t="shared" si="169"/>
        <v>14.328394040000001</v>
      </c>
      <c r="AZ59" s="70">
        <f t="shared" ref="AZ59" si="170">AZ14</f>
        <v>24.510271770000003</v>
      </c>
      <c r="BA59" s="70">
        <f t="shared" ref="BA59:BE59" si="171">BA58*BA60</f>
        <v>36.076113212369997</v>
      </c>
      <c r="BB59" s="70">
        <f t="shared" si="171"/>
        <v>46.60458441322853</v>
      </c>
      <c r="BC59" s="70">
        <f t="shared" si="171"/>
        <v>44.617540381442744</v>
      </c>
      <c r="BD59" s="70">
        <f t="shared" si="171"/>
        <v>57.513170882418407</v>
      </c>
      <c r="BE59" s="70">
        <f t="shared" si="171"/>
        <v>93.477286290008749</v>
      </c>
    </row>
    <row r="60" spans="2:57">
      <c r="B60" s="67" t="s">
        <v>152</v>
      </c>
      <c r="AR60" s="79"/>
      <c r="AS60" s="79">
        <f t="shared" ref="AS60:AY60" si="172">AS59/AS58</f>
        <v>5.9143394201400237E-3</v>
      </c>
      <c r="AT60" s="79">
        <f t="shared" si="172"/>
        <v>7.8076086518675068E-3</v>
      </c>
      <c r="AU60" s="79">
        <f t="shared" si="172"/>
        <v>5.3462677640592274E-3</v>
      </c>
      <c r="AV60" s="79">
        <f t="shared" si="172"/>
        <v>4.6507729415295115E-3</v>
      </c>
      <c r="AW60" s="79">
        <f t="shared" si="172"/>
        <v>1.7330732794579144E-2</v>
      </c>
      <c r="AX60" s="79">
        <f t="shared" si="172"/>
        <v>2.1114913455300428E-2</v>
      </c>
      <c r="AY60" s="79">
        <f t="shared" si="172"/>
        <v>6.6914572816968807E-3</v>
      </c>
      <c r="AZ60" s="79">
        <f t="shared" ref="AZ60" si="173">AZ59/AZ58</f>
        <v>1.4747225533016399E-2</v>
      </c>
      <c r="BA60" s="83">
        <v>1.0999999999999999E-2</v>
      </c>
      <c r="BB60" s="83">
        <f>BA60</f>
        <v>1.0999999999999999E-2</v>
      </c>
      <c r="BC60" s="83">
        <v>8.0000000000000002E-3</v>
      </c>
      <c r="BD60" s="83">
        <v>5.0000000000000001E-3</v>
      </c>
      <c r="BE60" s="83">
        <v>5.0000000000000001E-3</v>
      </c>
    </row>
    <row r="62" spans="2:57">
      <c r="B62" s="67" t="s">
        <v>153</v>
      </c>
      <c r="AR62" s="70"/>
      <c r="AS62" s="70">
        <f>BS!C21+BS!C24</f>
        <v>436.39321207</v>
      </c>
      <c r="AT62" s="70">
        <f>BS!D21+BS!D24</f>
        <v>1231.2363364400001</v>
      </c>
      <c r="AU62" s="70">
        <f>BS!E21+BS!E24</f>
        <v>1937.9662074999997</v>
      </c>
      <c r="AV62" s="70">
        <f>BS!F21+BS!F24</f>
        <v>4059.10407257</v>
      </c>
      <c r="AW62" s="70">
        <f>BS!G21+BS!G24</f>
        <v>4774.2015654000006</v>
      </c>
      <c r="AX62" s="70">
        <f>BS!H21+BS!H24</f>
        <v>5382.9280360100001</v>
      </c>
      <c r="AY62" s="70">
        <f>BS!I21+BS!I24</f>
        <v>7035.1411196999998</v>
      </c>
      <c r="AZ62" s="70">
        <f>BS!J21+BS!J24</f>
        <v>6715.7905777600008</v>
      </c>
      <c r="BA62" s="70">
        <f>BS!K21+BS!K24</f>
        <v>9985.6625470399995</v>
      </c>
      <c r="BB62" s="70">
        <f>BS!L21+BS!L24</f>
        <v>15118.226197259999</v>
      </c>
      <c r="BC62" s="70">
        <f>BS!M21+BS!M24</f>
        <v>15118.226197259999</v>
      </c>
      <c r="BD62" s="70">
        <f>BS!N21+BS!N24</f>
        <v>12118.226197259999</v>
      </c>
      <c r="BE62" s="70">
        <f>BS!O21+BS!O24</f>
        <v>7000</v>
      </c>
    </row>
    <row r="63" spans="2:57">
      <c r="B63" s="67" t="s">
        <v>26</v>
      </c>
      <c r="AR63" s="70"/>
      <c r="AS63" s="70">
        <f t="shared" ref="AS63:AY63" si="174">AS15</f>
        <v>-1.54686276</v>
      </c>
      <c r="AT63" s="70">
        <f t="shared" si="174"/>
        <v>-24.665028660000001</v>
      </c>
      <c r="AU63" s="70">
        <f t="shared" si="174"/>
        <v>-58.702406310000001</v>
      </c>
      <c r="AV63" s="70">
        <f t="shared" si="174"/>
        <v>-91.431297849999993</v>
      </c>
      <c r="AW63" s="70">
        <f t="shared" si="174"/>
        <v>-91.025404260000002</v>
      </c>
      <c r="AX63" s="70">
        <f t="shared" si="174"/>
        <v>-85.299813830000005</v>
      </c>
      <c r="AY63" s="70">
        <f t="shared" si="174"/>
        <v>-110.43095099</v>
      </c>
      <c r="AZ63" s="70">
        <f t="shared" ref="AZ63" si="175">AZ15</f>
        <v>-137.77734945</v>
      </c>
      <c r="BA63" s="78">
        <f t="shared" ref="BA63:BE63" si="176">BA62*BA64</f>
        <v>-179.74192584671997</v>
      </c>
      <c r="BB63" s="78">
        <f t="shared" si="176"/>
        <v>-453.54678591779998</v>
      </c>
      <c r="BC63" s="78">
        <f t="shared" si="176"/>
        <v>-604.72904789040001</v>
      </c>
      <c r="BD63" s="78">
        <f t="shared" si="176"/>
        <v>-605.91130986299993</v>
      </c>
      <c r="BE63" s="78">
        <f t="shared" si="176"/>
        <v>-490.00000000000006</v>
      </c>
    </row>
    <row r="64" spans="2:57">
      <c r="B64" s="67" t="s">
        <v>152</v>
      </c>
      <c r="AR64" s="79"/>
      <c r="AS64" s="79">
        <f t="shared" ref="AS64:AY64" si="177">IF(AS62=0, 0, AS63/AS62)</f>
        <v>-3.5446535766735857E-3</v>
      </c>
      <c r="AT64" s="79">
        <f t="shared" si="177"/>
        <v>-2.0032732896201333E-2</v>
      </c>
      <c r="AU64" s="79">
        <f t="shared" si="177"/>
        <v>-3.0290727507435142E-2</v>
      </c>
      <c r="AV64" s="79">
        <f t="shared" si="177"/>
        <v>-2.2524994731684907E-2</v>
      </c>
      <c r="AW64" s="79">
        <f t="shared" si="177"/>
        <v>-1.9066099956836145E-2</v>
      </c>
      <c r="AX64" s="79">
        <f t="shared" si="177"/>
        <v>-1.5846359687399236E-2</v>
      </c>
      <c r="AY64" s="79">
        <f t="shared" si="177"/>
        <v>-1.5697048447367766E-2</v>
      </c>
      <c r="AZ64" s="79">
        <f t="shared" ref="AZ64" si="178">IF(AZ62=0, 0, AZ63/AZ62)</f>
        <v>-2.0515432673892959E-2</v>
      </c>
      <c r="BA64" s="83">
        <v>-1.7999999999999999E-2</v>
      </c>
      <c r="BB64" s="83">
        <v>-0.03</v>
      </c>
      <c r="BC64" s="83">
        <v>-0.04</v>
      </c>
      <c r="BD64" s="83">
        <v>-0.05</v>
      </c>
      <c r="BE64" s="83">
        <v>-7.0000000000000007E-2</v>
      </c>
    </row>
    <row r="66" spans="2:57">
      <c r="B66" s="119" t="s">
        <v>114</v>
      </c>
      <c r="C66" s="119"/>
      <c r="D66" s="119"/>
      <c r="E66" s="119"/>
      <c r="F66" s="119"/>
      <c r="G66" s="264"/>
      <c r="H66" s="119"/>
      <c r="I66" s="119"/>
      <c r="J66" s="119"/>
      <c r="K66" s="264"/>
      <c r="L66" s="119"/>
      <c r="M66" s="119"/>
      <c r="N66" s="119"/>
      <c r="O66" s="264"/>
      <c r="P66" s="119"/>
      <c r="Q66" s="119"/>
      <c r="R66" s="119"/>
      <c r="S66" s="264"/>
      <c r="T66" s="119"/>
      <c r="U66" s="119"/>
      <c r="V66" s="119"/>
      <c r="W66" s="264"/>
      <c r="X66" s="119"/>
      <c r="Y66" s="119"/>
      <c r="Z66" s="119"/>
      <c r="AA66" s="330"/>
      <c r="AB66" s="119"/>
      <c r="AC66" s="119"/>
      <c r="AD66" s="119"/>
      <c r="AE66" s="264"/>
      <c r="AF66" s="119"/>
      <c r="AG66" s="119"/>
      <c r="AH66" s="119"/>
      <c r="AI66" s="264"/>
      <c r="AJ66" s="119"/>
      <c r="AK66" s="119"/>
      <c r="AL66" s="119"/>
      <c r="AM66" s="264"/>
      <c r="AN66" s="119"/>
      <c r="AO66" s="119"/>
      <c r="AP66" s="13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</row>
    <row r="67" spans="2:57">
      <c r="B67" s="67" t="str">
        <f>B4</f>
        <v>Revenues</v>
      </c>
      <c r="C67" s="84"/>
      <c r="D67" s="84"/>
      <c r="E67" s="84"/>
      <c r="F67" s="84"/>
      <c r="G67" s="267">
        <f t="shared" ref="G67:N67" si="179">IF(AND(G4&gt;0,C4&gt;0),(G4/C4-1),"na")</f>
        <v>0.29219651250227052</v>
      </c>
      <c r="H67" s="84">
        <f t="shared" si="179"/>
        <v>8.3333109164888342E-2</v>
      </c>
      <c r="I67" s="84">
        <f t="shared" si="179"/>
        <v>-1.4733212084006464E-2</v>
      </c>
      <c r="J67" s="84">
        <f t="shared" si="179"/>
        <v>-6.2180552908671194E-2</v>
      </c>
      <c r="K67" s="267">
        <f t="shared" si="179"/>
        <v>-0.13346436514832816</v>
      </c>
      <c r="L67" s="84">
        <f t="shared" si="179"/>
        <v>-2.6888114696622445E-2</v>
      </c>
      <c r="M67" s="84">
        <f t="shared" si="179"/>
        <v>5.1252870882795953E-2</v>
      </c>
      <c r="N67" s="84">
        <f t="shared" si="179"/>
        <v>0.13996122526444199</v>
      </c>
      <c r="O67" s="267">
        <f t="shared" ref="O67:AD67" si="180">IF(AND(O4&gt;0,K4&gt;0),(O4/K4-1),"na")</f>
        <v>0.36056852789408356</v>
      </c>
      <c r="P67" s="84">
        <f t="shared" si="180"/>
        <v>0.28835748747240464</v>
      </c>
      <c r="Q67" s="84">
        <f t="shared" si="180"/>
        <v>0.37070286168045352</v>
      </c>
      <c r="R67" s="84">
        <f t="shared" si="180"/>
        <v>0.38687534758625697</v>
      </c>
      <c r="S67" s="267">
        <f t="shared" si="180"/>
        <v>0.80314475653046169</v>
      </c>
      <c r="T67" s="84">
        <f t="shared" si="180"/>
        <v>0.91510111974259534</v>
      </c>
      <c r="U67" s="84">
        <f t="shared" si="180"/>
        <v>0.78953356400913677</v>
      </c>
      <c r="V67" s="84">
        <f t="shared" si="180"/>
        <v>0.7058269683887417</v>
      </c>
      <c r="W67" s="267">
        <f t="shared" si="180"/>
        <v>0.27992782649536618</v>
      </c>
      <c r="X67" s="84">
        <f t="shared" si="180"/>
        <v>0.53740197684174973</v>
      </c>
      <c r="Y67" s="84">
        <f t="shared" si="180"/>
        <v>1.2472521924200399</v>
      </c>
      <c r="Z67" s="84">
        <f t="shared" si="180"/>
        <v>1.3825211706705276</v>
      </c>
      <c r="AA67" s="334">
        <f t="shared" si="180"/>
        <v>0.77541919698138617</v>
      </c>
      <c r="AB67" s="84">
        <f t="shared" si="180"/>
        <v>0.74160778276405526</v>
      </c>
      <c r="AC67" s="84">
        <f t="shared" si="180"/>
        <v>0.77752599030387004</v>
      </c>
      <c r="AD67" s="84">
        <f t="shared" si="180"/>
        <v>0.79495356490596336</v>
      </c>
      <c r="AE67" s="267">
        <f t="shared" ref="AE67:AP67" si="181">IF(AND(AE4&gt;0,AA4&gt;0),(AE4/AA4-1),"na")</f>
        <v>0.35709731976801873</v>
      </c>
      <c r="AF67" s="84">
        <f t="shared" si="181"/>
        <v>0.34608259408898268</v>
      </c>
      <c r="AG67" s="84">
        <f t="shared" si="181"/>
        <v>0.35606087773812245</v>
      </c>
      <c r="AH67" s="84">
        <f t="shared" si="181"/>
        <v>0.36132287181511247</v>
      </c>
      <c r="AI67" s="267">
        <f t="shared" si="181"/>
        <v>0.13065266118210883</v>
      </c>
      <c r="AJ67" s="84">
        <f t="shared" si="181"/>
        <v>0.13249918453814979</v>
      </c>
      <c r="AK67" s="84">
        <f t="shared" si="181"/>
        <v>0.13468016823969342</v>
      </c>
      <c r="AL67" s="84">
        <f t="shared" si="181"/>
        <v>0.13319638893311936</v>
      </c>
      <c r="AM67" s="267">
        <f t="shared" si="181"/>
        <v>5.7724384507872761E-2</v>
      </c>
      <c r="AN67" s="84">
        <f t="shared" si="181"/>
        <v>5.5535628814476379E-2</v>
      </c>
      <c r="AO67" s="84">
        <f t="shared" si="181"/>
        <v>5.7004923732875357E-2</v>
      </c>
      <c r="AP67" s="142">
        <f t="shared" si="181"/>
        <v>5.8197334837179815E-2</v>
      </c>
      <c r="AR67" s="84"/>
      <c r="AS67" s="84">
        <f t="shared" ref="AS67:AZ67" si="182">IF(AND(AS4&gt;0,AR4&gt;0),(AS4/AR4-1),"na")</f>
        <v>0.35288843868599962</v>
      </c>
      <c r="AT67" s="101">
        <f t="shared" si="182"/>
        <v>0.17575015040284203</v>
      </c>
      <c r="AU67" s="101">
        <f t="shared" si="182"/>
        <v>0.44148170572793921</v>
      </c>
      <c r="AV67" s="101">
        <f t="shared" si="182"/>
        <v>0.32723858480429513</v>
      </c>
      <c r="AW67" s="129">
        <f t="shared" si="182"/>
        <v>6.0971356789569109E-2</v>
      </c>
      <c r="AX67" s="129">
        <f t="shared" si="182"/>
        <v>5.8455428677151033E-3</v>
      </c>
      <c r="AY67" s="129">
        <f t="shared" si="182"/>
        <v>0.35306196724730987</v>
      </c>
      <c r="AZ67" s="129">
        <f t="shared" si="182"/>
        <v>0.79773268475049508</v>
      </c>
      <c r="BA67" s="101">
        <f>IF(AND(BA4&gt;0,AZ4&gt;0),(BA4/AZ4-1),"na")</f>
        <v>0.89369900176323358</v>
      </c>
      <c r="BB67" s="101">
        <f>IF(AND(BB4&gt;0,BA4&gt;0),(BB4/BA4-1),"na")</f>
        <v>0.77595720217172692</v>
      </c>
      <c r="BC67" s="101">
        <f>IF(AND(BC4&gt;0,BB4&gt;0),(BC4/BB4-1),"na")</f>
        <v>0.35606925297326941</v>
      </c>
      <c r="BD67" s="101">
        <f>IF(AND(BD4&gt;0,BC4&gt;0),(BD4/BC4-1),"na")</f>
        <v>0.13314179232528645</v>
      </c>
      <c r="BE67" s="101">
        <f>IF(AND(BE4&gt;0,BD4&gt;0),(BE4/BD4-1),"na")</f>
        <v>5.7237912541364677E-2</v>
      </c>
    </row>
    <row r="68" spans="2:57">
      <c r="B68" s="67" t="str">
        <f>B6</f>
        <v>Gross profits</v>
      </c>
      <c r="C68" s="84"/>
      <c r="D68" s="84"/>
      <c r="E68" s="84"/>
      <c r="F68" s="84"/>
      <c r="G68" s="267">
        <f t="shared" ref="G68:N68" si="183">IF(AND(C6&gt;0,G6&gt;0),G6/C6-1,"na")</f>
        <v>0.24133667391645597</v>
      </c>
      <c r="H68" s="84">
        <f t="shared" si="183"/>
        <v>-0.35522121421783093</v>
      </c>
      <c r="I68" s="84">
        <f t="shared" si="183"/>
        <v>-0.34453415813086397</v>
      </c>
      <c r="J68" s="84">
        <f t="shared" si="183"/>
        <v>0.57882328731261246</v>
      </c>
      <c r="K68" s="267">
        <f t="shared" si="183"/>
        <v>-0.19374092716925129</v>
      </c>
      <c r="L68" s="84">
        <f t="shared" si="183"/>
        <v>0.40944947714180424</v>
      </c>
      <c r="M68" s="84">
        <f t="shared" si="183"/>
        <v>0.69378676422605134</v>
      </c>
      <c r="N68" s="84">
        <f t="shared" si="183"/>
        <v>-6.648109979248995E-2</v>
      </c>
      <c r="O68" s="267">
        <f t="shared" ref="O68:AD68" si="184">IF(AND(K6&gt;0,O6&gt;0),O6/K6-1,"na")</f>
        <v>0.31878126428144182</v>
      </c>
      <c r="P68" s="84">
        <f t="shared" si="184"/>
        <v>0.28495315866172999</v>
      </c>
      <c r="Q68" s="84">
        <f t="shared" si="184"/>
        <v>0.3267451439536555</v>
      </c>
      <c r="R68" s="84">
        <f t="shared" si="184"/>
        <v>1.0646408291258367</v>
      </c>
      <c r="S68" s="267">
        <f t="shared" si="184"/>
        <v>2.087959740098718</v>
      </c>
      <c r="T68" s="84">
        <f t="shared" si="184"/>
        <v>2.4281213065944249</v>
      </c>
      <c r="U68" s="84">
        <f t="shared" si="184"/>
        <v>1.7180709336824185</v>
      </c>
      <c r="V68" s="84">
        <f t="shared" si="184"/>
        <v>1.2243771629180302</v>
      </c>
      <c r="W68" s="267">
        <f t="shared" si="184"/>
        <v>0.32149134185850725</v>
      </c>
      <c r="X68" s="84">
        <f t="shared" si="184"/>
        <v>0.41009999210909132</v>
      </c>
      <c r="Y68" s="84">
        <f t="shared" si="184"/>
        <v>1.6082647584850256</v>
      </c>
      <c r="Z68" s="84">
        <f t="shared" si="184"/>
        <v>1.8896261003811827</v>
      </c>
      <c r="AA68" s="334">
        <f t="shared" si="184"/>
        <v>1.3000297162397687</v>
      </c>
      <c r="AB68" s="84">
        <f t="shared" si="184"/>
        <v>1.0481963027757542</v>
      </c>
      <c r="AC68" s="84">
        <f t="shared" si="184"/>
        <v>0.74558740642846688</v>
      </c>
      <c r="AD68" s="84">
        <f t="shared" si="184"/>
        <v>0.74482606634539539</v>
      </c>
      <c r="AE68" s="267">
        <f t="shared" ref="AE68:AP68" si="185">IF(AND(AA6&gt;0,AE6&gt;0),AE6/AA6-1,"na")</f>
        <v>0.40006480970592939</v>
      </c>
      <c r="AF68" s="84">
        <f t="shared" si="185"/>
        <v>0.42854487339328795</v>
      </c>
      <c r="AG68" s="84">
        <f t="shared" si="185"/>
        <v>0.21651959038955315</v>
      </c>
      <c r="AH68" s="84">
        <f t="shared" si="185"/>
        <v>0.21260009868141827</v>
      </c>
      <c r="AI68" s="267">
        <f t="shared" si="185"/>
        <v>0.30486237617463163</v>
      </c>
      <c r="AJ68" s="84">
        <f t="shared" si="185"/>
        <v>0.25710954330782276</v>
      </c>
      <c r="AK68" s="84">
        <f t="shared" si="185"/>
        <v>0.23426050836241941</v>
      </c>
      <c r="AL68" s="84">
        <f t="shared" si="185"/>
        <v>0.23487630206304355</v>
      </c>
      <c r="AM68" s="267">
        <f t="shared" si="185"/>
        <v>3.881596808822585E-2</v>
      </c>
      <c r="AN68" s="84">
        <f t="shared" si="185"/>
        <v>3.5413547438174264E-2</v>
      </c>
      <c r="AO68" s="84">
        <f t="shared" si="185"/>
        <v>2.9939601762418722E-2</v>
      </c>
      <c r="AP68" s="142">
        <f t="shared" si="185"/>
        <v>2.5978015126799647E-2</v>
      </c>
      <c r="AR68" s="84"/>
      <c r="AS68" s="84">
        <f t="shared" ref="AS68:AZ68" si="186">IF(AND(AR6&gt;0,AS6&gt;0),AS6/AR6-1,"na")</f>
        <v>0.43589970599213013</v>
      </c>
      <c r="AT68" s="84">
        <f t="shared" si="186"/>
        <v>9.8606414003840737E-2</v>
      </c>
      <c r="AU68" s="84">
        <f t="shared" si="186"/>
        <v>0.32410593173383218</v>
      </c>
      <c r="AV68" s="84">
        <f t="shared" si="186"/>
        <v>0.1429914494954776</v>
      </c>
      <c r="AW68" s="129">
        <f t="shared" si="186"/>
        <v>-5.4884156005415519E-2</v>
      </c>
      <c r="AX68" s="129">
        <f t="shared" si="186"/>
        <v>0.14838344274112636</v>
      </c>
      <c r="AY68" s="129">
        <f t="shared" si="186"/>
        <v>0.48400680573256305</v>
      </c>
      <c r="AZ68" s="129">
        <f t="shared" si="186"/>
        <v>1.7865370357963641</v>
      </c>
      <c r="BA68" s="84">
        <f>IF(AND(AZ6&gt;0,BA6&gt;0),BA6/AZ6-1,"na")</f>
        <v>1.0845215546510736</v>
      </c>
      <c r="BB68" s="84">
        <f>IF(AND(BA6&gt;0,BB6&gt;0),BB6/BA6-1,"na")</f>
        <v>0.87494759858373961</v>
      </c>
      <c r="BC68" s="84">
        <f>IF(AND(BB6&gt;0,BC6&gt;0),BC6/BB6-1,"na")</f>
        <v>0.28769995249870028</v>
      </c>
      <c r="BD68" s="84">
        <f>IF(AND(BC6&gt;0,BD6&gt;0),BD6/BC6-1,"na")</f>
        <v>0.25214466878582775</v>
      </c>
      <c r="BE68" s="84">
        <f>IF(AND(BD6&gt;0,BE6&gt;0),BE6/BD6-1,"na")</f>
        <v>3.1599547296165431E-2</v>
      </c>
    </row>
    <row r="69" spans="2:57">
      <c r="B69" s="67" t="str">
        <f>B12</f>
        <v>OP income</v>
      </c>
      <c r="C69" s="84"/>
      <c r="D69" s="84"/>
      <c r="E69" s="84"/>
      <c r="F69" s="84"/>
      <c r="G69" s="267">
        <f t="shared" ref="G69:M69" si="187">IF(AND(C12&gt;0,G12&gt;0),G12/C12-1,"na")</f>
        <v>0.33745488087055042</v>
      </c>
      <c r="H69" s="84">
        <f t="shared" si="187"/>
        <v>-0.58578277579251936</v>
      </c>
      <c r="I69" s="84">
        <f t="shared" si="187"/>
        <v>-0.55240757932957552</v>
      </c>
      <c r="J69" s="84">
        <f t="shared" si="187"/>
        <v>1.6546337623265441</v>
      </c>
      <c r="K69" s="267">
        <f>IF(AND(G12&gt;0,K12&gt;0),K12/G12-1,"na")</f>
        <v>-0.33600360675157537</v>
      </c>
      <c r="L69" s="84">
        <f t="shared" si="187"/>
        <v>0.48751098415260574</v>
      </c>
      <c r="M69" s="84">
        <f t="shared" si="187"/>
        <v>1.4015211981563351</v>
      </c>
      <c r="N69" s="84">
        <f>IF(AND(J12&gt;0,N12&gt;0),N12/J12-1,"na")</f>
        <v>-0.21533363687922058</v>
      </c>
      <c r="O69" s="267">
        <f t="shared" ref="O69:AD69" si="188">IF(AND(K12&gt;0,O12&gt;0),O12/K12-1,"na")</f>
        <v>0.26055189103336129</v>
      </c>
      <c r="P69" s="84">
        <f t="shared" si="188"/>
        <v>0.53027426987698556</v>
      </c>
      <c r="Q69" s="84">
        <f t="shared" si="188"/>
        <v>0.28820005678430194</v>
      </c>
      <c r="R69" s="84">
        <f t="shared" si="188"/>
        <v>1.6419000041978684</v>
      </c>
      <c r="S69" s="267">
        <f t="shared" si="188"/>
        <v>4.1572565793287746</v>
      </c>
      <c r="T69" s="84">
        <f t="shared" si="188"/>
        <v>4.2257538225794775</v>
      </c>
      <c r="U69" s="84">
        <f t="shared" si="188"/>
        <v>2.512900199218806</v>
      </c>
      <c r="V69" s="84">
        <f t="shared" si="188"/>
        <v>1.8527176728153143</v>
      </c>
      <c r="W69" s="267">
        <f t="shared" si="188"/>
        <v>0.36938992096063861</v>
      </c>
      <c r="X69" s="84">
        <f t="shared" si="188"/>
        <v>0.46217658400420869</v>
      </c>
      <c r="Y69" s="84">
        <f t="shared" si="188"/>
        <v>1.9171134692033749</v>
      </c>
      <c r="Z69" s="84">
        <f t="shared" si="188"/>
        <v>2.1676483482177216</v>
      </c>
      <c r="AA69" s="334">
        <f t="shared" si="188"/>
        <v>1.3582687533457891</v>
      </c>
      <c r="AB69" s="84">
        <f t="shared" si="188"/>
        <v>1.1062209879100813</v>
      </c>
      <c r="AC69" s="84">
        <f t="shared" si="188"/>
        <v>0.70788467539506228</v>
      </c>
      <c r="AD69" s="84">
        <f t="shared" si="188"/>
        <v>0.70292933322854001</v>
      </c>
      <c r="AE69" s="267">
        <f t="shared" ref="AE69:AP69" si="189">IF(AND(AA12&gt;0,AE12&gt;0),AE12/AA12-1,"na")</f>
        <v>0.45743437218298544</v>
      </c>
      <c r="AF69" s="84">
        <f t="shared" si="189"/>
        <v>0.49855777846431715</v>
      </c>
      <c r="AG69" s="84">
        <f t="shared" si="189"/>
        <v>0.24050069635223781</v>
      </c>
      <c r="AH69" s="84">
        <f t="shared" si="189"/>
        <v>0.23513848573864182</v>
      </c>
      <c r="AI69" s="267">
        <f t="shared" si="189"/>
        <v>0.33578251055437058</v>
      </c>
      <c r="AJ69" s="84">
        <f t="shared" si="189"/>
        <v>0.28150321171723158</v>
      </c>
      <c r="AK69" s="84">
        <f t="shared" si="189"/>
        <v>0.26049196170409283</v>
      </c>
      <c r="AL69" s="84">
        <f t="shared" si="189"/>
        <v>0.26225302437196452</v>
      </c>
      <c r="AM69" s="267">
        <f t="shared" si="189"/>
        <v>4.5409228423543002E-2</v>
      </c>
      <c r="AN69" s="84">
        <f t="shared" si="189"/>
        <v>4.2400896446239011E-2</v>
      </c>
      <c r="AO69" s="84">
        <f t="shared" si="189"/>
        <v>3.7854241154628321E-2</v>
      </c>
      <c r="AP69" s="142">
        <f t="shared" si="189"/>
        <v>3.3164467571951128E-2</v>
      </c>
      <c r="AR69" s="84"/>
      <c r="AS69" s="84">
        <f t="shared" ref="AS69:AZ69" si="190">IF(AND(AR12&gt;0,AS12&gt;0),AS12/AR12-1,"na")</f>
        <v>0.4659833740632422</v>
      </c>
      <c r="AT69" s="109">
        <f>IF(AND(AS12&gt;0,AT12&gt;0),AT12/AS12-1,"na")</f>
        <v>5.5684482991423145E-2</v>
      </c>
      <c r="AU69" s="109">
        <f t="shared" si="190"/>
        <v>0.38430185676029804</v>
      </c>
      <c r="AV69" s="109">
        <f t="shared" si="190"/>
        <v>0.10861697854456498</v>
      </c>
      <c r="AW69" s="129">
        <f t="shared" si="190"/>
        <v>-0.13648904538439122</v>
      </c>
      <c r="AX69" s="129">
        <f t="shared" si="190"/>
        <v>0.12957710458422977</v>
      </c>
      <c r="AY69" s="129">
        <f t="shared" si="190"/>
        <v>0.62296488271115269</v>
      </c>
      <c r="AZ69" s="129">
        <f t="shared" si="190"/>
        <v>2.9028118084080159</v>
      </c>
      <c r="BA69" s="109">
        <f>IF(AND(AZ12&gt;0,BA12&gt;0),BA12/AZ12-1,"na")</f>
        <v>1.2479384481392652</v>
      </c>
      <c r="BB69" s="109">
        <f>IF(AND(BA12&gt;0,BB12&gt;0),BB12/BA12-1,"na")</f>
        <v>0.86281732284697199</v>
      </c>
      <c r="BC69" s="109">
        <f>IF(AND(BB12&gt;0,BC12&gt;0),BC12/BB12-1,"na")</f>
        <v>0.32680054912910483</v>
      </c>
      <c r="BD69" s="109">
        <f>IF(AND(BC12&gt;0,BD12&gt;0),BD12/BC12-1,"na")</f>
        <v>0.27965011512578197</v>
      </c>
      <c r="BE69" s="109">
        <f>IF(AND(BD12&gt;0,BE12&gt;0),BE12/BD12-1,"na")</f>
        <v>3.8930484961530176E-2</v>
      </c>
    </row>
    <row r="70" spans="2:57">
      <c r="B70" s="67" t="str">
        <f>B39</f>
        <v>EBITDA</v>
      </c>
      <c r="C70" s="84"/>
      <c r="D70" s="84"/>
      <c r="E70" s="84"/>
      <c r="F70" s="84"/>
      <c r="G70" s="267">
        <f t="shared" ref="G70:N70" si="191">IF(AND(C39&gt;0,G39&gt;0),G39/C39-1,"na")</f>
        <v>0.34576547636926325</v>
      </c>
      <c r="H70" s="84">
        <f t="shared" si="191"/>
        <v>-0.32667975791703252</v>
      </c>
      <c r="I70" s="84">
        <f t="shared" si="191"/>
        <v>-0.29407644974709701</v>
      </c>
      <c r="J70" s="84">
        <f t="shared" si="191"/>
        <v>0.92592760765749937</v>
      </c>
      <c r="K70" s="267">
        <f t="shared" si="191"/>
        <v>-0.19306543996133185</v>
      </c>
      <c r="L70" s="84">
        <f t="shared" si="191"/>
        <v>0.25161365566228033</v>
      </c>
      <c r="M70" s="84">
        <f t="shared" si="191"/>
        <v>0.67057115945144963</v>
      </c>
      <c r="N70" s="84">
        <f t="shared" si="191"/>
        <v>-0.10533005556277197</v>
      </c>
      <c r="O70" s="267">
        <f t="shared" ref="O70:AD71" si="192">IF(AND(K39&gt;0,O39&gt;0),O39/K39-1,"na")</f>
        <v>0.22235236619421461</v>
      </c>
      <c r="P70" s="84">
        <f t="shared" si="192"/>
        <v>0.36592612134301361</v>
      </c>
      <c r="Q70" s="84">
        <f t="shared" si="192"/>
        <v>0.2506711661392409</v>
      </c>
      <c r="R70" s="84">
        <f t="shared" si="192"/>
        <v>0.95184878126473582</v>
      </c>
      <c r="S70" s="267">
        <f t="shared" si="192"/>
        <v>2.3591711411996976</v>
      </c>
      <c r="T70" s="84">
        <f t="shared" si="192"/>
        <v>2.6036656426361953</v>
      </c>
      <c r="U70" s="84">
        <f t="shared" si="192"/>
        <v>1.7642326832213122</v>
      </c>
      <c r="V70" s="84">
        <f t="shared" si="192"/>
        <v>1.3873749721513753</v>
      </c>
      <c r="W70" s="267">
        <f t="shared" si="192"/>
        <v>0.37402551891500546</v>
      </c>
      <c r="X70" s="84">
        <f t="shared" si="192"/>
        <v>0.45326557270665435</v>
      </c>
      <c r="Y70" s="84">
        <f t="shared" si="192"/>
        <v>1.6976420643026415</v>
      </c>
      <c r="Z70" s="84">
        <f t="shared" si="192"/>
        <v>1.9091940271200949</v>
      </c>
      <c r="AA70" s="334">
        <f t="shared" si="192"/>
        <v>1.2830738308418925</v>
      </c>
      <c r="AB70" s="84">
        <f>IF(AND(X39&gt;0,AB39&gt;0),AB39/X39-1,"na")</f>
        <v>1.080739683379921</v>
      </c>
      <c r="AC70" s="84">
        <f t="shared" si="192"/>
        <v>0.72324479946374254</v>
      </c>
      <c r="AD70" s="84">
        <f t="shared" si="192"/>
        <v>0.71767619081171174</v>
      </c>
      <c r="AE70" s="267">
        <f t="shared" ref="AE70:AP71" si="193">IF(AND(AA39&gt;0,AE39&gt;0),AE39/AA39-1,"na")</f>
        <v>0.41154140671150308</v>
      </c>
      <c r="AF70" s="84">
        <f t="shared" si="193"/>
        <v>0.45421386123072227</v>
      </c>
      <c r="AG70" s="84">
        <f t="shared" si="193"/>
        <v>0.23160016467538247</v>
      </c>
      <c r="AH70" s="84">
        <f t="shared" si="193"/>
        <v>0.22718640750080121</v>
      </c>
      <c r="AI70" s="267">
        <f t="shared" si="193"/>
        <v>0.31773197110298268</v>
      </c>
      <c r="AJ70" s="84">
        <f t="shared" si="193"/>
        <v>0.27161584913405989</v>
      </c>
      <c r="AK70" s="84">
        <f t="shared" si="193"/>
        <v>0.25411236661154257</v>
      </c>
      <c r="AL70" s="84">
        <f t="shared" si="193"/>
        <v>0.25610446275295673</v>
      </c>
      <c r="AM70" s="267">
        <f t="shared" si="193"/>
        <v>5.0880140983900812E-2</v>
      </c>
      <c r="AN70" s="84">
        <f t="shared" si="193"/>
        <v>4.738289615106539E-2</v>
      </c>
      <c r="AO70" s="84">
        <f t="shared" si="193"/>
        <v>4.2260038929949451E-2</v>
      </c>
      <c r="AP70" s="142">
        <f t="shared" si="193"/>
        <v>3.7633360058336951E-2</v>
      </c>
      <c r="AR70" s="84"/>
      <c r="AS70" s="84">
        <f t="shared" ref="AS70:AZ70" si="194">IF(AND(AR39&gt;0,AS39&gt;0),AS39/AR39-1,"na")</f>
        <v>0.52665779950507341</v>
      </c>
      <c r="AT70" s="84">
        <f t="shared" si="194"/>
        <v>0.12145746377948563</v>
      </c>
      <c r="AU70" s="84">
        <f t="shared" si="194"/>
        <v>0.42620497291729653</v>
      </c>
      <c r="AV70" s="84">
        <f t="shared" si="194"/>
        <v>0.17333788213101897</v>
      </c>
      <c r="AW70" s="129">
        <f t="shared" si="194"/>
        <v>3.2470419678003015E-2</v>
      </c>
      <c r="AX70" s="129">
        <f t="shared" si="194"/>
        <v>9.8909030856096036E-2</v>
      </c>
      <c r="AY70" s="129">
        <f t="shared" si="194"/>
        <v>0.43136340458226363</v>
      </c>
      <c r="AZ70" s="129">
        <f t="shared" si="194"/>
        <v>1.947198829387121</v>
      </c>
      <c r="BA70" s="84">
        <f t="shared" ref="BA70:BC71" si="195">IF(AND(AZ39&gt;0,BA39&gt;0),BA39/AZ39-1,"na")</f>
        <v>1.1222651663646617</v>
      </c>
      <c r="BB70" s="84">
        <f t="shared" si="195"/>
        <v>0.86772203683770499</v>
      </c>
      <c r="BC70" s="84">
        <f t="shared" si="195"/>
        <v>0.30752226129435845</v>
      </c>
      <c r="BD70" s="84">
        <f>IF(AND(BC39&gt;0,BD39&gt;0),BD39/BC39-1,"na")</f>
        <v>0.2707854120272275</v>
      </c>
      <c r="BE70" s="84">
        <f>IF(AND(BD39&gt;0,BE39&gt;0),BE39/BD39-1,"na")</f>
        <v>4.3758411827579557E-2</v>
      </c>
    </row>
    <row r="71" spans="2:57">
      <c r="B71" s="67" t="str">
        <f>B40</f>
        <v>EBIT / OP income</v>
      </c>
      <c r="C71" s="84"/>
      <c r="D71" s="84"/>
      <c r="E71" s="84"/>
      <c r="F71" s="84"/>
      <c r="G71" s="267">
        <f t="shared" ref="G71:M71" si="196">IF(AND(C40&gt;0,G40&gt;0),G40/C40-1,"na")</f>
        <v>0.3374548808705502</v>
      </c>
      <c r="H71" s="84">
        <f t="shared" si="196"/>
        <v>-0.58578277579251936</v>
      </c>
      <c r="I71" s="84">
        <f t="shared" si="196"/>
        <v>-0.5524075793295754</v>
      </c>
      <c r="J71" s="84">
        <f t="shared" si="196"/>
        <v>1.6546337623265446</v>
      </c>
      <c r="K71" s="267">
        <f t="shared" si="196"/>
        <v>-0.33600360675157526</v>
      </c>
      <c r="L71" s="84">
        <f t="shared" si="196"/>
        <v>0.48751098415260552</v>
      </c>
      <c r="M71" s="84">
        <f t="shared" si="196"/>
        <v>1.4015211981563342</v>
      </c>
      <c r="N71" s="84">
        <f>IF(AND(J40&gt;0,N40&gt;0),N40/J40-1,"na")</f>
        <v>-0.2153336368792208</v>
      </c>
      <c r="O71" s="267">
        <f t="shared" si="192"/>
        <v>0.26055189103336107</v>
      </c>
      <c r="P71" s="84">
        <f t="shared" si="192"/>
        <v>0.53027426987698556</v>
      </c>
      <c r="Q71" s="84">
        <f t="shared" si="192"/>
        <v>0.28820005678430194</v>
      </c>
      <c r="R71" s="84">
        <f t="shared" si="192"/>
        <v>1.6419000041978689</v>
      </c>
      <c r="S71" s="267">
        <f t="shared" si="192"/>
        <v>4.1572565793287737</v>
      </c>
      <c r="T71" s="84">
        <f t="shared" si="192"/>
        <v>4.2257538225794775</v>
      </c>
      <c r="U71" s="84">
        <f t="shared" si="192"/>
        <v>2.512900199218806</v>
      </c>
      <c r="V71" s="84">
        <f t="shared" si="192"/>
        <v>1.8527176728153143</v>
      </c>
      <c r="W71" s="267">
        <f t="shared" si="192"/>
        <v>0.36938992096063861</v>
      </c>
      <c r="X71" s="84">
        <f t="shared" si="192"/>
        <v>0.46217658400420869</v>
      </c>
      <c r="Y71" s="84">
        <f t="shared" si="192"/>
        <v>1.917113469203374</v>
      </c>
      <c r="Z71" s="84">
        <f t="shared" si="192"/>
        <v>2.1676483482177216</v>
      </c>
      <c r="AA71" s="334">
        <f t="shared" si="192"/>
        <v>1.3582687533457891</v>
      </c>
      <c r="AB71" s="84">
        <f t="shared" si="192"/>
        <v>1.1062209879100817</v>
      </c>
      <c r="AC71" s="84">
        <f t="shared" si="192"/>
        <v>0.70788467539506295</v>
      </c>
      <c r="AD71" s="84">
        <f t="shared" si="192"/>
        <v>0.70292933322854023</v>
      </c>
      <c r="AE71" s="267">
        <f t="shared" si="193"/>
        <v>0.45743437218298544</v>
      </c>
      <c r="AF71" s="84">
        <f t="shared" si="193"/>
        <v>0.4985577784643167</v>
      </c>
      <c r="AG71" s="84">
        <f t="shared" si="193"/>
        <v>0.24050069635223759</v>
      </c>
      <c r="AH71" s="84">
        <f t="shared" si="193"/>
        <v>0.2351384857386416</v>
      </c>
      <c r="AI71" s="267">
        <f t="shared" si="193"/>
        <v>0.33578251055437058</v>
      </c>
      <c r="AJ71" s="84">
        <f t="shared" si="193"/>
        <v>0.28150321171723158</v>
      </c>
      <c r="AK71" s="84">
        <f t="shared" si="193"/>
        <v>0.26049196170409283</v>
      </c>
      <c r="AL71" s="84">
        <f t="shared" si="193"/>
        <v>0.26225302437196452</v>
      </c>
      <c r="AM71" s="267">
        <f t="shared" si="193"/>
        <v>4.5409228423543002E-2</v>
      </c>
      <c r="AN71" s="84">
        <f t="shared" si="193"/>
        <v>4.2400896446239011E-2</v>
      </c>
      <c r="AO71" s="84">
        <f t="shared" si="193"/>
        <v>3.7854241154628321E-2</v>
      </c>
      <c r="AP71" s="142">
        <f t="shared" si="193"/>
        <v>3.3164467571951128E-2</v>
      </c>
      <c r="AR71" s="84"/>
      <c r="AS71" s="84">
        <f t="shared" ref="AS71:AZ71" si="197">IF(AND(AR40&gt;0,AS40&gt;0),AS40/AR40-1,"na")</f>
        <v>0.4659833740632422</v>
      </c>
      <c r="AT71" s="84">
        <f t="shared" si="197"/>
        <v>5.5684482991422923E-2</v>
      </c>
      <c r="AU71" s="84">
        <f t="shared" si="197"/>
        <v>0.38430185676029804</v>
      </c>
      <c r="AV71" s="84">
        <f t="shared" si="197"/>
        <v>0.10861697854456565</v>
      </c>
      <c r="AW71" s="129">
        <f t="shared" si="197"/>
        <v>-0.13648904538439122</v>
      </c>
      <c r="AX71" s="129">
        <f t="shared" si="197"/>
        <v>0.12957710458422955</v>
      </c>
      <c r="AY71" s="129">
        <f t="shared" si="197"/>
        <v>0.62296488271115269</v>
      </c>
      <c r="AZ71" s="129">
        <f t="shared" si="197"/>
        <v>2.9028118084080159</v>
      </c>
      <c r="BA71" s="84">
        <f t="shared" si="195"/>
        <v>1.2479384481392652</v>
      </c>
      <c r="BB71" s="84">
        <f t="shared" si="195"/>
        <v>0.86281732284697243</v>
      </c>
      <c r="BC71" s="84">
        <f t="shared" si="195"/>
        <v>0.32680054912910461</v>
      </c>
      <c r="BD71" s="84">
        <f>IF(AND(BC40&gt;0,BD40&gt;0),BD40/BC40-1,"na")</f>
        <v>0.27965011512578197</v>
      </c>
      <c r="BE71" s="84">
        <f>IF(AND(BD40&gt;0,BE40&gt;0),BE40/BD40-1,"na")</f>
        <v>3.8930484961530176E-2</v>
      </c>
    </row>
    <row r="72" spans="2:57">
      <c r="B72" s="67" t="str">
        <f>B22</f>
        <v>Pretax income</v>
      </c>
      <c r="C72" s="84"/>
      <c r="D72" s="84"/>
      <c r="E72" s="84"/>
      <c r="F72" s="84"/>
      <c r="G72" s="267">
        <f t="shared" ref="G72:M72" si="198">IF(AND(C22&gt;0,G22&gt;0),G22/C22-1,"na")</f>
        <v>9.012312827638147E-2</v>
      </c>
      <c r="H72" s="84">
        <f t="shared" si="198"/>
        <v>0.24563174844204161</v>
      </c>
      <c r="I72" s="84">
        <f t="shared" si="198"/>
        <v>-0.16461334800456628</v>
      </c>
      <c r="J72" s="84">
        <f t="shared" si="198"/>
        <v>3.1906275164737785</v>
      </c>
      <c r="K72" s="267">
        <f>IF(AND(G22&gt;0,K22&gt;0),K22/G22-1,"na")</f>
        <v>-0.35610314808837318</v>
      </c>
      <c r="L72" s="84">
        <f t="shared" si="198"/>
        <v>-0.31534981566080289</v>
      </c>
      <c r="M72" s="84">
        <f t="shared" si="198"/>
        <v>0.38001007089345551</v>
      </c>
      <c r="N72" s="84">
        <f t="shared" ref="N72:AD72" si="199">IF(AND(J22&gt;0,N22&gt;0),N22/J22-1,"na")</f>
        <v>-0.27551516238946494</v>
      </c>
      <c r="O72" s="267">
        <f t="shared" si="199"/>
        <v>0.65824687374434609</v>
      </c>
      <c r="P72" s="84">
        <f t="shared" si="199"/>
        <v>0.28506621965532086</v>
      </c>
      <c r="Q72" s="84">
        <f t="shared" si="199"/>
        <v>0.15756613560474442</v>
      </c>
      <c r="R72" s="84">
        <f t="shared" si="199"/>
        <v>3.14672229233698</v>
      </c>
      <c r="S72" s="267">
        <f t="shared" si="199"/>
        <v>3.2796128403629377</v>
      </c>
      <c r="T72" s="84">
        <f t="shared" si="199"/>
        <v>4.1295607429666434</v>
      </c>
      <c r="U72" s="84">
        <f t="shared" si="199"/>
        <v>3.0568446743003443</v>
      </c>
      <c r="V72" s="84">
        <f t="shared" si="199"/>
        <v>1.7003894420171339</v>
      </c>
      <c r="W72" s="267">
        <f t="shared" si="199"/>
        <v>0.3705132446468844</v>
      </c>
      <c r="X72" s="84">
        <f t="shared" si="199"/>
        <v>0.48701518614748474</v>
      </c>
      <c r="Y72" s="84">
        <f t="shared" si="199"/>
        <v>1.990597531567627</v>
      </c>
      <c r="Z72" s="84">
        <f t="shared" si="199"/>
        <v>2.2358505058517495</v>
      </c>
      <c r="AA72" s="334">
        <f t="shared" si="199"/>
        <v>1.3805321627206268</v>
      </c>
      <c r="AB72" s="84">
        <f t="shared" si="199"/>
        <v>1.0940867808333397</v>
      </c>
      <c r="AC72" s="84">
        <f t="shared" si="199"/>
        <v>0.69770883181979571</v>
      </c>
      <c r="AD72" s="84">
        <f t="shared" si="199"/>
        <v>0.69228460883367005</v>
      </c>
      <c r="AE72" s="267">
        <f t="shared" ref="AE72:AP72" si="200">IF(AND(AA22&gt;0,AE22&gt;0),AE22/AA22-1,"na")</f>
        <v>0.4597584767795313</v>
      </c>
      <c r="AF72" s="84">
        <f t="shared" si="200"/>
        <v>0.50147918181062501</v>
      </c>
      <c r="AG72" s="84">
        <f t="shared" si="200"/>
        <v>0.23838844245462942</v>
      </c>
      <c r="AH72" s="84">
        <f t="shared" si="200"/>
        <v>0.23308666593565941</v>
      </c>
      <c r="AI72" s="267">
        <f t="shared" si="200"/>
        <v>0.34542735075503561</v>
      </c>
      <c r="AJ72" s="84">
        <f t="shared" si="200"/>
        <v>0.28813246527150937</v>
      </c>
      <c r="AK72" s="84">
        <f t="shared" si="200"/>
        <v>0.26535350551682924</v>
      </c>
      <c r="AL72" s="84">
        <f t="shared" si="200"/>
        <v>0.26684428816481609</v>
      </c>
      <c r="AM72" s="267">
        <f t="shared" si="200"/>
        <v>5.1752171377103418E-2</v>
      </c>
      <c r="AN72" s="84">
        <f t="shared" si="200"/>
        <v>4.7721743151563523E-2</v>
      </c>
      <c r="AO72" s="84">
        <f t="shared" si="200"/>
        <v>4.2062327582975678E-2</v>
      </c>
      <c r="AP72" s="142">
        <f t="shared" si="200"/>
        <v>3.7050471659480388E-2</v>
      </c>
      <c r="AR72" s="84"/>
      <c r="AS72" s="84">
        <f t="shared" ref="AS72:AZ72" si="201">IF(AND(AR22&gt;0,AS22&gt;0),AS22/AR22-1,"na")</f>
        <v>0.29932850173658454</v>
      </c>
      <c r="AT72" s="84">
        <f t="shared" si="201"/>
        <v>0.22026240554884491</v>
      </c>
      <c r="AU72" s="84">
        <f t="shared" si="201"/>
        <v>0.14538074205719775</v>
      </c>
      <c r="AV72" s="84">
        <f t="shared" si="201"/>
        <v>0.24581334425108614</v>
      </c>
      <c r="AW72" s="129">
        <f t="shared" si="201"/>
        <v>0.21735849548203889</v>
      </c>
      <c r="AX72" s="129">
        <f t="shared" si="201"/>
        <v>-0.16500051042648811</v>
      </c>
      <c r="AY72" s="129">
        <f t="shared" si="201"/>
        <v>0.75093244594484299</v>
      </c>
      <c r="AZ72" s="129">
        <f t="shared" si="201"/>
        <v>2.8280437664308127</v>
      </c>
      <c r="BA72" s="84">
        <f>IF(AND(AZ22&gt;0,BA22&gt;0),BA22/AZ22-1,"na")</f>
        <v>1.293185904222673</v>
      </c>
      <c r="BB72" s="84">
        <f>IF(AND(BA22&gt;0,BB22&gt;0),BB22/BA22-1,"na")</f>
        <v>0.85405322892486812</v>
      </c>
      <c r="BC72" s="84">
        <f>IF(AND(BB22&gt;0,BC22&gt;0),BC22/BB22-1,"na")</f>
        <v>0.3258553669415587</v>
      </c>
      <c r="BD72" s="84">
        <f>IF(AND(BC22&gt;0,BD22&gt;0),BD22/BC22-1,"na")</f>
        <v>0.2855971403444959</v>
      </c>
      <c r="BE72" s="84">
        <f>IF(AND(BD22&gt;0,BE22&gt;0),BE22/BD22-1,"na")</f>
        <v>4.3690359191898676E-2</v>
      </c>
    </row>
    <row r="73" spans="2:57">
      <c r="B73" s="67" t="str">
        <f>B25</f>
        <v>Net income</v>
      </c>
      <c r="C73" s="85"/>
      <c r="D73" s="85"/>
      <c r="E73" s="85"/>
      <c r="F73" s="85"/>
      <c r="G73" s="268">
        <f t="shared" ref="G73:N73" si="202">IF(AND(C25&gt;0,G25&gt;0),G25/C25-1,"na")</f>
        <v>0.107656436817817</v>
      </c>
      <c r="H73" s="85">
        <f>IF(AND(D25&gt;0,H25&gt;0),H25/D25-1,"na")</f>
        <v>0.20578877624551128</v>
      </c>
      <c r="I73" s="85">
        <f t="shared" si="202"/>
        <v>-0.19563170061933788</v>
      </c>
      <c r="J73" s="85">
        <f t="shared" si="202"/>
        <v>2.1310604623370843</v>
      </c>
      <c r="K73" s="268">
        <f>IF(AND(G25&gt;0,K25&gt;0),K25/G25-1,"na")</f>
        <v>-0.38161302427100252</v>
      </c>
      <c r="L73" s="85">
        <f t="shared" si="202"/>
        <v>-0.12912175923125302</v>
      </c>
      <c r="M73" s="85">
        <f t="shared" si="202"/>
        <v>0.29972071197423755</v>
      </c>
      <c r="N73" s="85">
        <f t="shared" si="202"/>
        <v>-0.43243561611593573</v>
      </c>
      <c r="O73" s="268">
        <f t="shared" ref="O73:AD73" si="203">IF(AND(K25&gt;0,O25&gt;0),O25/K25-1,"na")</f>
        <v>0.67717243685975692</v>
      </c>
      <c r="P73" s="85">
        <f t="shared" si="203"/>
        <v>0.13599696501681935</v>
      </c>
      <c r="Q73" s="85">
        <f t="shared" si="203"/>
        <v>0.2670280565876999</v>
      </c>
      <c r="R73" s="85">
        <f t="shared" si="203"/>
        <v>3.5524922028413579</v>
      </c>
      <c r="S73" s="268">
        <f>IF(AND(O25&gt;0,S25&gt;0),S25/O25-1,"na")</f>
        <v>3.3922383621634458</v>
      </c>
      <c r="T73" s="85">
        <f t="shared" si="203"/>
        <v>3.9013819838868145</v>
      </c>
      <c r="U73" s="315">
        <f t="shared" si="203"/>
        <v>2.6051725023860111</v>
      </c>
      <c r="V73" s="315">
        <f t="shared" si="203"/>
        <v>1.7375833557452731</v>
      </c>
      <c r="W73" s="268">
        <f t="shared" si="203"/>
        <v>0.39947998853246536</v>
      </c>
      <c r="X73" s="85">
        <f t="shared" si="203"/>
        <v>0.43681135558789874</v>
      </c>
      <c r="Y73" s="85">
        <f t="shared" si="203"/>
        <v>2.0254070136884659</v>
      </c>
      <c r="Z73" s="85">
        <f t="shared" si="203"/>
        <v>2.3529257974190694</v>
      </c>
      <c r="AA73" s="335">
        <f t="shared" si="203"/>
        <v>1.3404236852705194</v>
      </c>
      <c r="AB73" s="85">
        <f t="shared" si="203"/>
        <v>1.0588044881834335</v>
      </c>
      <c r="AC73" s="85">
        <f t="shared" si="203"/>
        <v>0.66910492658203902</v>
      </c>
      <c r="AD73" s="85">
        <f t="shared" si="203"/>
        <v>0.66377209380215785</v>
      </c>
      <c r="AE73" s="268">
        <f t="shared" ref="AE73:AP73" si="204">IF(AND(AA25&gt;0,AE25&gt;0),AE25/AA25-1,"na")</f>
        <v>0.45975847677953108</v>
      </c>
      <c r="AF73" s="85">
        <f t="shared" si="204"/>
        <v>0.50147918181062501</v>
      </c>
      <c r="AG73" s="85">
        <f t="shared" si="204"/>
        <v>0.2383884424546292</v>
      </c>
      <c r="AH73" s="85">
        <f t="shared" si="204"/>
        <v>0.23308666593565941</v>
      </c>
      <c r="AI73" s="268">
        <f t="shared" si="204"/>
        <v>0.32959879368732925</v>
      </c>
      <c r="AJ73" s="85">
        <f t="shared" si="204"/>
        <v>0.27297796568007993</v>
      </c>
      <c r="AK73" s="85">
        <f t="shared" si="204"/>
        <v>0.2504669936872197</v>
      </c>
      <c r="AL73" s="85">
        <f t="shared" si="204"/>
        <v>0.25194023771581819</v>
      </c>
      <c r="AM73" s="268">
        <f t="shared" si="204"/>
        <v>4.5491741785573137E-2</v>
      </c>
      <c r="AN73" s="85">
        <f t="shared" si="204"/>
        <v>4.1485304204232909E-2</v>
      </c>
      <c r="AO73" s="85">
        <f t="shared" si="204"/>
        <v>3.5859575633077068E-2</v>
      </c>
      <c r="AP73" s="143">
        <f t="shared" si="204"/>
        <v>3.087755218531707E-2</v>
      </c>
      <c r="AQ73" s="86"/>
      <c r="AR73" s="85"/>
      <c r="AS73" s="85">
        <f t="shared" ref="AS73:AZ73" si="205">IF(AND(AR25&gt;0,AS25&gt;0),AS25/AR25-1,"na")</f>
        <v>0.35013010598137928</v>
      </c>
      <c r="AT73" s="102">
        <f t="shared" si="205"/>
        <v>0.21617830661150395</v>
      </c>
      <c r="AU73" s="102">
        <f t="shared" si="205"/>
        <v>0.12133287068096821</v>
      </c>
      <c r="AV73" s="102">
        <f t="shared" si="205"/>
        <v>0.29203100237673363</v>
      </c>
      <c r="AW73" s="130">
        <f t="shared" si="205"/>
        <v>0.17932074467606496</v>
      </c>
      <c r="AX73" s="130">
        <f t="shared" si="205"/>
        <v>-0.15088853653140843</v>
      </c>
      <c r="AY73" s="130">
        <f t="shared" si="205"/>
        <v>0.71957598834180425</v>
      </c>
      <c r="AZ73" s="130">
        <f t="shared" si="205"/>
        <v>2.7351629581276895</v>
      </c>
      <c r="BA73" s="102">
        <f>IF(AND(AZ25&gt;0,BA25&gt;0),BA25/AZ25-1,"na")</f>
        <v>1.3089383895458901</v>
      </c>
      <c r="BB73" s="102">
        <f>IF(AND(BA25&gt;0,BB25&gt;0),BB25/BA25-1,"na")</f>
        <v>0.82281514977258108</v>
      </c>
      <c r="BC73" s="102">
        <f>IF(AND(BB25&gt;0,BC25&gt;0),BC25/BB25-1,"na")</f>
        <v>0.32585536694155848</v>
      </c>
      <c r="BD73" s="102">
        <f>IF(AND(BC25&gt;0,BD25&gt;0),BD25/BC25-1,"na")</f>
        <v>0.27047246810514891</v>
      </c>
      <c r="BE73" s="102">
        <f>IF(AND(BD25&gt;0,BE25&gt;0),BE25/BD25-1,"na")</f>
        <v>3.7477916577661086E-2</v>
      </c>
    </row>
    <row r="74" spans="2:57">
      <c r="B74" s="67" t="str">
        <f>B27</f>
        <v>EPS (diluted)</v>
      </c>
      <c r="C74" s="85"/>
      <c r="D74" s="85"/>
      <c r="E74" s="85"/>
      <c r="F74" s="85"/>
      <c r="G74" s="268">
        <f t="shared" ref="G74:N74" si="206">IF(AND(C27&gt;0,G27&gt;0),G27/C27-1,"na")</f>
        <v>-2.7627446478006856E-3</v>
      </c>
      <c r="H74" s="85">
        <f t="shared" si="206"/>
        <v>8.5587055506215926E-2</v>
      </c>
      <c r="I74" s="85">
        <f t="shared" si="206"/>
        <v>-0.27581693338850566</v>
      </c>
      <c r="J74" s="85">
        <f t="shared" si="206"/>
        <v>2.1345751212649198</v>
      </c>
      <c r="K74" s="268">
        <f t="shared" si="206"/>
        <v>-0.38091887628783627</v>
      </c>
      <c r="L74" s="85">
        <f t="shared" si="206"/>
        <v>-0.12814418629045754</v>
      </c>
      <c r="M74" s="85">
        <f t="shared" si="206"/>
        <v>0.30117966655495576</v>
      </c>
      <c r="N74" s="85">
        <f t="shared" si="206"/>
        <v>-0.43243561611593573</v>
      </c>
      <c r="O74" s="268">
        <f t="shared" ref="O74:AD74" si="207">IF(AND(K27&gt;0,O27&gt;0),O27/K27-1,"na")</f>
        <v>0.67717243685975692</v>
      </c>
      <c r="P74" s="85">
        <f t="shared" si="207"/>
        <v>0.13599696501681913</v>
      </c>
      <c r="Q74" s="85">
        <f t="shared" si="207"/>
        <v>0.2670280565876999</v>
      </c>
      <c r="R74" s="85">
        <f t="shared" si="207"/>
        <v>3.552492202841357</v>
      </c>
      <c r="S74" s="268">
        <f t="shared" si="207"/>
        <v>3.3922383621634458</v>
      </c>
      <c r="T74" s="85">
        <f t="shared" si="207"/>
        <v>3.9013819838868145</v>
      </c>
      <c r="U74" s="85">
        <f t="shared" si="207"/>
        <v>2.5734403607770577</v>
      </c>
      <c r="V74" s="85">
        <f t="shared" si="207"/>
        <v>1.7134875926012545</v>
      </c>
      <c r="W74" s="268">
        <f t="shared" si="207"/>
        <v>0.3836517900048686</v>
      </c>
      <c r="X74" s="85">
        <f t="shared" si="207"/>
        <v>0.42056093716869758</v>
      </c>
      <c r="Y74" s="85">
        <f t="shared" si="207"/>
        <v>2.0177512430167877</v>
      </c>
      <c r="Z74" s="85">
        <f t="shared" si="207"/>
        <v>2.3444412428225951</v>
      </c>
      <c r="AA74" s="335">
        <f t="shared" si="207"/>
        <v>1.3404236852705194</v>
      </c>
      <c r="AB74" s="85">
        <f t="shared" si="207"/>
        <v>1.0588044881834335</v>
      </c>
      <c r="AC74" s="85">
        <f t="shared" si="207"/>
        <v>0.66910492658203902</v>
      </c>
      <c r="AD74" s="85">
        <f t="shared" si="207"/>
        <v>0.66377209380215785</v>
      </c>
      <c r="AE74" s="268">
        <f t="shared" ref="AE74:AP74" si="208">IF(AND(AA27&gt;0,AE27&gt;0),AE27/AA27-1,"na")</f>
        <v>0.4597584767795313</v>
      </c>
      <c r="AF74" s="85">
        <f t="shared" si="208"/>
        <v>0.50147918181062501</v>
      </c>
      <c r="AG74" s="85">
        <f t="shared" si="208"/>
        <v>0.2383884424546292</v>
      </c>
      <c r="AH74" s="85">
        <f t="shared" si="208"/>
        <v>0.23308666593565941</v>
      </c>
      <c r="AI74" s="268">
        <f t="shared" si="208"/>
        <v>0.32959879368732925</v>
      </c>
      <c r="AJ74" s="85">
        <f t="shared" si="208"/>
        <v>0.27297796568007993</v>
      </c>
      <c r="AK74" s="85">
        <f t="shared" si="208"/>
        <v>0.2504669936872197</v>
      </c>
      <c r="AL74" s="85">
        <f t="shared" si="208"/>
        <v>0.25194023771581842</v>
      </c>
      <c r="AM74" s="268">
        <f t="shared" si="208"/>
        <v>4.5491741785572914E-2</v>
      </c>
      <c r="AN74" s="85">
        <f t="shared" si="208"/>
        <v>4.1485304204232909E-2</v>
      </c>
      <c r="AO74" s="85">
        <f t="shared" si="208"/>
        <v>3.5859575633077068E-2</v>
      </c>
      <c r="AP74" s="143">
        <f t="shared" si="208"/>
        <v>3.0877552185316848E-2</v>
      </c>
      <c r="AQ74" s="86"/>
      <c r="AR74" s="85"/>
      <c r="AS74" s="85">
        <f t="shared" ref="AS74:AZ74" si="209">IF(AND(AR27&gt;0,AS27&gt;0),AS27/AR27-1,"na")</f>
        <v>0.22499999999999987</v>
      </c>
      <c r="AT74" s="85">
        <f>IF(AND(AS27&gt;0,AT27&gt;0),AT27/AS27-1,"na")</f>
        <v>0.22448979591836737</v>
      </c>
      <c r="AU74" s="85">
        <f t="shared" si="209"/>
        <v>0.1166666666666667</v>
      </c>
      <c r="AV74" s="85">
        <f t="shared" si="209"/>
        <v>0.28358208955223874</v>
      </c>
      <c r="AW74" s="130">
        <f t="shared" si="209"/>
        <v>6.976744186046524E-2</v>
      </c>
      <c r="AX74" s="130">
        <f t="shared" si="209"/>
        <v>-0.15217391304347827</v>
      </c>
      <c r="AY74" s="130">
        <f t="shared" si="209"/>
        <v>0.71794871794871806</v>
      </c>
      <c r="AZ74" s="130">
        <f t="shared" si="209"/>
        <v>2.713570875733379</v>
      </c>
      <c r="BA74" s="85">
        <f>IF(AND(AZ27&gt;0,BA27&gt;0),BA27/AZ27-1,"na")</f>
        <v>1.2929756224271416</v>
      </c>
      <c r="BB74" s="85">
        <f>IF(AND(BA27&gt;0,BB27&gt;0),BB27/BA27-1,"na")</f>
        <v>0.82281514977258108</v>
      </c>
      <c r="BC74" s="85">
        <f>IF(AND(BB27&gt;0,BC27&gt;0),BC27/BB27-1,"na")</f>
        <v>0.32585536694155848</v>
      </c>
      <c r="BD74" s="85">
        <f>IF(AND(BC27&gt;0,BD27&gt;0),BD27/BC27-1,"na")</f>
        <v>0.27047246810514913</v>
      </c>
      <c r="BE74" s="85">
        <f>IF(AND(BD27&gt;0,BE27&gt;0),BE27/BD27-1,"na")</f>
        <v>3.7477916577660864E-2</v>
      </c>
    </row>
    <row r="75" spans="2:57">
      <c r="C75" s="86"/>
      <c r="D75" s="86"/>
      <c r="E75" s="86"/>
      <c r="F75" s="86"/>
      <c r="G75" s="269"/>
      <c r="H75" s="86"/>
      <c r="I75" s="86"/>
      <c r="J75" s="86"/>
      <c r="K75" s="269"/>
      <c r="L75" s="86"/>
      <c r="M75" s="86"/>
      <c r="N75" s="86"/>
      <c r="O75" s="269"/>
      <c r="P75" s="86"/>
      <c r="Q75" s="86"/>
      <c r="R75" s="86"/>
      <c r="S75" s="269"/>
      <c r="T75" s="86"/>
      <c r="U75" s="86"/>
      <c r="V75" s="86"/>
      <c r="W75" s="269"/>
      <c r="X75" s="86"/>
      <c r="Y75" s="86"/>
      <c r="Z75" s="86"/>
      <c r="AA75" s="336"/>
      <c r="AB75" s="86"/>
      <c r="AC75" s="86"/>
      <c r="AD75" s="86"/>
      <c r="AE75" s="269"/>
      <c r="AF75" s="86"/>
      <c r="AG75" s="86"/>
      <c r="AH75" s="86"/>
      <c r="AI75" s="269"/>
      <c r="AJ75" s="86"/>
      <c r="AK75" s="86"/>
      <c r="AL75" s="86"/>
      <c r="AM75" s="269"/>
      <c r="AN75" s="86"/>
      <c r="AO75" s="86"/>
      <c r="AP75" s="144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</row>
    <row r="76" spans="2:57">
      <c r="B76" s="119" t="s">
        <v>115</v>
      </c>
      <c r="C76" s="120"/>
      <c r="D76" s="120"/>
      <c r="E76" s="120"/>
      <c r="F76" s="120"/>
      <c r="G76" s="270"/>
      <c r="H76" s="120"/>
      <c r="I76" s="120"/>
      <c r="J76" s="120"/>
      <c r="K76" s="270"/>
      <c r="L76" s="120"/>
      <c r="M76" s="120"/>
      <c r="N76" s="120"/>
      <c r="O76" s="270"/>
      <c r="P76" s="120"/>
      <c r="Q76" s="120"/>
      <c r="R76" s="120"/>
      <c r="S76" s="270"/>
      <c r="T76" s="120"/>
      <c r="U76" s="120"/>
      <c r="V76" s="120"/>
      <c r="W76" s="270"/>
      <c r="X76" s="120"/>
      <c r="Y76" s="120"/>
      <c r="Z76" s="120"/>
      <c r="AA76" s="337"/>
      <c r="AB76" s="120"/>
      <c r="AC76" s="120"/>
      <c r="AD76" s="120"/>
      <c r="AE76" s="270"/>
      <c r="AF76" s="120"/>
      <c r="AG76" s="120"/>
      <c r="AH76" s="120"/>
      <c r="AI76" s="270"/>
      <c r="AJ76" s="120"/>
      <c r="AK76" s="120"/>
      <c r="AL76" s="120"/>
      <c r="AM76" s="270"/>
      <c r="AN76" s="120"/>
      <c r="AO76" s="120"/>
      <c r="AP76" s="145"/>
      <c r="AQ76" s="120"/>
      <c r="AR76" s="120"/>
      <c r="AS76" s="120"/>
      <c r="AT76" s="120"/>
      <c r="AU76" s="120"/>
      <c r="AV76" s="120"/>
      <c r="AW76" s="120"/>
      <c r="AX76" s="120"/>
      <c r="AY76" s="120"/>
      <c r="AZ76" s="120"/>
      <c r="BA76" s="120"/>
      <c r="BB76" s="120"/>
      <c r="BC76" s="120"/>
      <c r="BD76" s="120"/>
      <c r="BE76" s="120"/>
    </row>
    <row r="77" spans="2:57">
      <c r="B77" s="67" t="str">
        <f>B67</f>
        <v>Revenues</v>
      </c>
      <c r="C77" s="85"/>
      <c r="D77" s="85">
        <f t="shared" ref="D77:N77" si="210">IF(AND(D4&gt;0,C4&gt;0),(D4/C4-1),"na")</f>
        <v>0.155596828883658</v>
      </c>
      <c r="E77" s="85">
        <f>IF(AND(E4&gt;0,D4&gt;0),(E4/D4-1),"na")</f>
        <v>0.10360877309588412</v>
      </c>
      <c r="F77" s="85">
        <f t="shared" si="210"/>
        <v>2.2025679459160008E-2</v>
      </c>
      <c r="G77" s="268">
        <f t="shared" si="210"/>
        <v>-8.6083176316978927E-3</v>
      </c>
      <c r="H77" s="85">
        <f t="shared" si="210"/>
        <v>-3.1187367042658787E-2</v>
      </c>
      <c r="I77" s="85">
        <f t="shared" si="210"/>
        <v>3.7070424463439E-3</v>
      </c>
      <c r="J77" s="85">
        <f t="shared" si="210"/>
        <v>-2.7191853639086272E-2</v>
      </c>
      <c r="K77" s="268">
        <f t="shared" si="210"/>
        <v>-8.3964164389925267E-2</v>
      </c>
      <c r="L77" s="85">
        <f t="shared" si="210"/>
        <v>8.7968053297916349E-2</v>
      </c>
      <c r="M77" s="85">
        <f>IF(AND(M4&gt;0,L4&gt;0),(M4/L4-1),"na")</f>
        <v>8.430482232579628E-2</v>
      </c>
      <c r="N77" s="85">
        <f t="shared" si="210"/>
        <v>5.4897063483459352E-2</v>
      </c>
      <c r="O77" s="268">
        <f t="shared" ref="O77:AD77" si="211">IF(AND(O4&gt;0,N4&gt;0),(O4/N4-1),"na")</f>
        <v>9.3308702728120974E-2</v>
      </c>
      <c r="P77" s="85">
        <f t="shared" si="211"/>
        <v>3.0225055820388924E-2</v>
      </c>
      <c r="Q77" s="85">
        <f t="shared" si="211"/>
        <v>0.15360816958633072</v>
      </c>
      <c r="R77" s="85">
        <f t="shared" si="211"/>
        <v>6.7343457496487069E-2</v>
      </c>
      <c r="S77" s="268">
        <f t="shared" si="211"/>
        <v>0.42146434286569612</v>
      </c>
      <c r="T77" s="85">
        <f t="shared" si="211"/>
        <v>9.4191218338367078E-2</v>
      </c>
      <c r="U77" s="85">
        <f t="shared" si="211"/>
        <v>7.7969470075479608E-2</v>
      </c>
      <c r="V77" s="85">
        <f t="shared" si="211"/>
        <v>1.7417773518493496E-2</v>
      </c>
      <c r="W77" s="268">
        <f t="shared" si="211"/>
        <v>6.6562904984004856E-2</v>
      </c>
      <c r="X77" s="85">
        <f t="shared" si="211"/>
        <v>0.3143020311718947</v>
      </c>
      <c r="Y77" s="85">
        <f t="shared" si="211"/>
        <v>0.57569021731415626</v>
      </c>
      <c r="Z77" s="85">
        <f t="shared" si="211"/>
        <v>7.8659259072247245E-2</v>
      </c>
      <c r="AA77" s="335">
        <f t="shared" si="211"/>
        <v>-0.20521325073308383</v>
      </c>
      <c r="AB77" s="85">
        <f t="shared" si="211"/>
        <v>0.28927221823634253</v>
      </c>
      <c r="AC77" s="85">
        <f t="shared" si="211"/>
        <v>0.60818660875432551</v>
      </c>
      <c r="AD77" s="85">
        <f t="shared" si="211"/>
        <v>8.9234865173233979E-2</v>
      </c>
      <c r="AE77" s="268">
        <f t="shared" ref="AE77:AP77" si="212">IF(AND(AE4&gt;0,AD4&gt;0),(AE4/AD4-1),"na")</f>
        <v>-0.39909143706802486</v>
      </c>
      <c r="AF77" s="85">
        <f t="shared" si="212"/>
        <v>0.27880798726143863</v>
      </c>
      <c r="AG77" s="85">
        <f t="shared" si="212"/>
        <v>0.62010782533744235</v>
      </c>
      <c r="AH77" s="85">
        <f t="shared" si="212"/>
        <v>9.3461480292868382E-2</v>
      </c>
      <c r="AI77" s="268">
        <f t="shared" si="212"/>
        <v>-0.50091276663833983</v>
      </c>
      <c r="AJ77" s="85">
        <f t="shared" si="212"/>
        <v>0.28089647022127284</v>
      </c>
      <c r="AK77" s="85">
        <f t="shared" si="212"/>
        <v>0.6232278529807691</v>
      </c>
      <c r="AL77" s="85">
        <f t="shared" si="212"/>
        <v>9.2031601140656338E-2</v>
      </c>
      <c r="AM77" s="268">
        <f t="shared" si="212"/>
        <v>-0.53415247182335024</v>
      </c>
      <c r="AN77" s="85">
        <f t="shared" si="212"/>
        <v>0.27824590313318143</v>
      </c>
      <c r="AO77" s="85">
        <f t="shared" si="212"/>
        <v>0.62548736973291041</v>
      </c>
      <c r="AP77" s="143">
        <f t="shared" si="212"/>
        <v>9.326352596731935E-2</v>
      </c>
      <c r="AQ77" s="86"/>
      <c r="AR77" s="85"/>
      <c r="AS77" s="85"/>
      <c r="AT77" s="85"/>
      <c r="AU77" s="85"/>
      <c r="AV77" s="85"/>
      <c r="AW77" s="85"/>
      <c r="AX77" s="85"/>
      <c r="AY77" s="85"/>
      <c r="AZ77" s="85"/>
      <c r="BA77" s="85"/>
      <c r="BB77" s="85"/>
      <c r="BC77" s="85"/>
      <c r="BD77" s="85"/>
      <c r="BE77" s="85"/>
    </row>
    <row r="78" spans="2:57">
      <c r="B78" s="67" t="str">
        <f t="shared" ref="B78:B84" si="213">B68</f>
        <v>Gross profits</v>
      </c>
      <c r="C78" s="85"/>
      <c r="D78" s="85">
        <f t="shared" ref="D78:N78" si="214">IF(AND(D6&gt;0,C6&gt;0),(D6/C6-1),"na")</f>
        <v>0.29596344523745621</v>
      </c>
      <c r="E78" s="85">
        <f t="shared" si="214"/>
        <v>-2.2963853301427584E-2</v>
      </c>
      <c r="F78" s="85">
        <f t="shared" si="214"/>
        <v>-0.42701967532759222</v>
      </c>
      <c r="G78" s="268">
        <f t="shared" si="214"/>
        <v>0.71098615035414525</v>
      </c>
      <c r="H78" s="85">
        <f t="shared" si="214"/>
        <v>-0.32684681424749273</v>
      </c>
      <c r="I78" s="85">
        <f t="shared" si="214"/>
        <v>-6.7697099316280651E-3</v>
      </c>
      <c r="J78" s="85">
        <f t="shared" si="214"/>
        <v>0.38014008050376713</v>
      </c>
      <c r="K78" s="268">
        <f t="shared" si="214"/>
        <v>-0.12624920198707479</v>
      </c>
      <c r="L78" s="85">
        <f t="shared" si="214"/>
        <v>0.17676245473318208</v>
      </c>
      <c r="M78" s="85">
        <f t="shared" si="214"/>
        <v>0.1936010097770624</v>
      </c>
      <c r="N78" s="85">
        <f t="shared" si="214"/>
        <v>-0.23934530762915207</v>
      </c>
      <c r="O78" s="268">
        <f t="shared" ref="O78:AD78" si="215">IF(AND(O6&gt;0,N6&gt;0),(O6/N6-1),"na")</f>
        <v>0.23434692303954963</v>
      </c>
      <c r="P78" s="85">
        <f t="shared" si="215"/>
        <v>0.14657727870270865</v>
      </c>
      <c r="Q78" s="85">
        <f t="shared" si="215"/>
        <v>0.23242184578090797</v>
      </c>
      <c r="R78" s="85">
        <f t="shared" si="215"/>
        <v>0.18370792001170066</v>
      </c>
      <c r="S78" s="268">
        <f t="shared" si="215"/>
        <v>0.84613882951965369</v>
      </c>
      <c r="T78" s="85">
        <f t="shared" si="215"/>
        <v>0.27288123214072524</v>
      </c>
      <c r="U78" s="85">
        <f t="shared" si="215"/>
        <v>-2.2843797677597255E-2</v>
      </c>
      <c r="V78" s="85">
        <f t="shared" si="215"/>
        <v>-3.1293542706758215E-2</v>
      </c>
      <c r="W78" s="268">
        <f t="shared" si="215"/>
        <v>9.6781840665266738E-2</v>
      </c>
      <c r="X78" s="85">
        <f t="shared" si="215"/>
        <v>0.35823047684381026</v>
      </c>
      <c r="Y78" s="85">
        <f t="shared" si="215"/>
        <v>0.8074477698851088</v>
      </c>
      <c r="Z78" s="85">
        <f t="shared" si="215"/>
        <v>7.3203728071001839E-2</v>
      </c>
      <c r="AA78" s="335">
        <f t="shared" si="215"/>
        <v>-0.12700441575140331</v>
      </c>
      <c r="AB78" s="85">
        <f t="shared" si="215"/>
        <v>0.20951595596638706</v>
      </c>
      <c r="AC78" s="85">
        <f t="shared" si="215"/>
        <v>0.54040804614912608</v>
      </c>
      <c r="AD78" s="85">
        <f t="shared" si="215"/>
        <v>7.2735648951919529E-2</v>
      </c>
      <c r="AE78" s="268">
        <f t="shared" ref="AE78:AP78" si="216">IF(AND(AE6&gt;0,AD6&gt;0),(AE6/AD6-1),"na")</f>
        <v>-0.29950015069686675</v>
      </c>
      <c r="AF78" s="85">
        <f t="shared" si="216"/>
        <v>0.2341198823117927</v>
      </c>
      <c r="AG78" s="85">
        <f t="shared" si="216"/>
        <v>0.31177997991960837</v>
      </c>
      <c r="AH78" s="85">
        <f t="shared" si="216"/>
        <v>6.927941321654485E-2</v>
      </c>
      <c r="AI78" s="268">
        <f t="shared" si="216"/>
        <v>-0.24620169595433605</v>
      </c>
      <c r="AJ78" s="85">
        <f t="shared" si="216"/>
        <v>0.1889559465943651</v>
      </c>
      <c r="AK78" s="85">
        <f t="shared" si="216"/>
        <v>0.28793726329922853</v>
      </c>
      <c r="AL78" s="85">
        <f t="shared" si="216"/>
        <v>6.9812895023995125E-2</v>
      </c>
      <c r="AM78" s="268">
        <f t="shared" si="216"/>
        <v>-0.36588165660621585</v>
      </c>
      <c r="AN78" s="85">
        <f t="shared" si="216"/>
        <v>0.18506177439354765</v>
      </c>
      <c r="AO78" s="85">
        <f t="shared" si="216"/>
        <v>0.28112829442826426</v>
      </c>
      <c r="AP78" s="143">
        <f t="shared" si="216"/>
        <v>6.5697938709772696E-2</v>
      </c>
      <c r="AQ78" s="86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</row>
    <row r="79" spans="2:57">
      <c r="B79" s="67" t="str">
        <f t="shared" si="213"/>
        <v>OP income</v>
      </c>
      <c r="C79" s="85"/>
      <c r="D79" s="85">
        <f t="shared" ref="D79:N79" si="217">IF(AND(D12&gt;0,C12&gt;0),(D12/C12-1),"na")</f>
        <v>0.46662092390276499</v>
      </c>
      <c r="E79" s="85">
        <f t="shared" si="217"/>
        <v>-4.4578083501787824E-2</v>
      </c>
      <c r="F79" s="85">
        <f t="shared" si="217"/>
        <v>-0.69407790380368173</v>
      </c>
      <c r="G79" s="268">
        <f t="shared" si="217"/>
        <v>2.1200044792894408</v>
      </c>
      <c r="H79" s="85">
        <f t="shared" si="217"/>
        <v>-0.54577933300584169</v>
      </c>
      <c r="I79" s="85">
        <f t="shared" si="217"/>
        <v>3.2404215409466142E-2</v>
      </c>
      <c r="J79" s="85">
        <f t="shared" si="217"/>
        <v>0.81439874247208688</v>
      </c>
      <c r="K79" s="268">
        <f t="shared" si="217"/>
        <v>-0.21960168270010738</v>
      </c>
      <c r="L79" s="85">
        <f t="shared" si="217"/>
        <v>1.7563104638951943E-2</v>
      </c>
      <c r="M79" s="85">
        <f t="shared" si="217"/>
        <v>0.66677129432036053</v>
      </c>
      <c r="N79" s="85">
        <f t="shared" si="217"/>
        <v>-0.40716839659817672</v>
      </c>
      <c r="O79" s="268">
        <f t="shared" ref="O79:AD79" si="218">IF(AND(O12&gt;0,N12&gt;0),(O12/N12-1),"na")</f>
        <v>0.2536953549520411</v>
      </c>
      <c r="P79" s="85">
        <f t="shared" si="218"/>
        <v>0.23529276984276093</v>
      </c>
      <c r="Q79" s="85">
        <f t="shared" si="218"/>
        <v>0.40310460566166051</v>
      </c>
      <c r="R79" s="85">
        <f t="shared" si="218"/>
        <v>0.21580635497375478</v>
      </c>
      <c r="S79" s="268">
        <f t="shared" si="218"/>
        <v>1.4473404018042784</v>
      </c>
      <c r="T79" s="85">
        <f t="shared" si="218"/>
        <v>0.25169958382229107</v>
      </c>
      <c r="U79" s="85">
        <f t="shared" si="218"/>
        <v>-5.6793217572447707E-2</v>
      </c>
      <c r="V79" s="85">
        <f t="shared" si="218"/>
        <v>-1.2681238047671517E-2</v>
      </c>
      <c r="W79" s="268">
        <f t="shared" si="218"/>
        <v>0.17479668995183695</v>
      </c>
      <c r="X79" s="85">
        <f t="shared" si="218"/>
        <v>0.33651182446914918</v>
      </c>
      <c r="Y79" s="85">
        <f t="shared" si="218"/>
        <v>0.88174344970598306</v>
      </c>
      <c r="Z79" s="85">
        <f t="shared" si="218"/>
        <v>7.211415616161565E-2</v>
      </c>
      <c r="AA79" s="335">
        <f t="shared" si="218"/>
        <v>-0.1253807175262075</v>
      </c>
      <c r="AB79" s="85">
        <f t="shared" si="218"/>
        <v>0.19366770699614144</v>
      </c>
      <c r="AC79" s="85">
        <f t="shared" si="218"/>
        <v>0.52586116045060072</v>
      </c>
      <c r="AD79" s="85">
        <f t="shared" si="218"/>
        <v>6.9003470433304237E-2</v>
      </c>
      <c r="AE79" s="268">
        <f t="shared" ref="AE79:AP79" si="219">IF(AND(AE12&gt;0,AD12&gt;0),(AE12/AD12-1),"na")</f>
        <v>-0.25146617655903936</v>
      </c>
      <c r="AF79" s="85">
        <f t="shared" si="219"/>
        <v>0.22734859377678118</v>
      </c>
      <c r="AG79" s="85">
        <f t="shared" si="219"/>
        <v>0.26310233697864382</v>
      </c>
      <c r="AH79" s="85">
        <f t="shared" si="219"/>
        <v>6.4382576811894632E-2</v>
      </c>
      <c r="AI79" s="268">
        <f t="shared" si="219"/>
        <v>-0.19047264622081828</v>
      </c>
      <c r="AJ79" s="85">
        <f t="shared" si="219"/>
        <v>0.17747548900667631</v>
      </c>
      <c r="AK79" s="85">
        <f t="shared" si="219"/>
        <v>0.24239278373540585</v>
      </c>
      <c r="AL79" s="85">
        <f t="shared" si="219"/>
        <v>6.586965049209681E-2</v>
      </c>
      <c r="AM79" s="268">
        <f t="shared" si="219"/>
        <v>-0.32954221541824535</v>
      </c>
      <c r="AN79" s="85">
        <f t="shared" si="219"/>
        <v>0.17408711527726872</v>
      </c>
      <c r="AO79" s="85">
        <f t="shared" si="219"/>
        <v>0.236973820893291</v>
      </c>
      <c r="AP79" s="143">
        <f t="shared" si="219"/>
        <v>6.1053283095559463E-2</v>
      </c>
      <c r="AQ79" s="86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</row>
    <row r="80" spans="2:57">
      <c r="B80" s="67" t="str">
        <f t="shared" si="213"/>
        <v>EBITDA</v>
      </c>
      <c r="C80" s="85"/>
      <c r="D80" s="85">
        <f t="shared" ref="D80:N81" si="220">IF(AND(D39&gt;0,C39&gt;0),(D39/C39-1),"na")</f>
        <v>0.30051224198080062</v>
      </c>
      <c r="E80" s="85">
        <f t="shared" si="220"/>
        <v>-3.237596968537193E-2</v>
      </c>
      <c r="F80" s="85">
        <f t="shared" si="220"/>
        <v>-0.49773498101033675</v>
      </c>
      <c r="G80" s="268">
        <f t="shared" si="220"/>
        <v>1.1291946238088646</v>
      </c>
      <c r="H80" s="85">
        <f t="shared" si="220"/>
        <v>-0.34932108678785601</v>
      </c>
      <c r="I80" s="85">
        <f t="shared" si="220"/>
        <v>1.4478027092427848E-2</v>
      </c>
      <c r="J80" s="85">
        <f t="shared" si="220"/>
        <v>0.37029861956901433</v>
      </c>
      <c r="K80" s="268">
        <f t="shared" si="220"/>
        <v>-0.10789963227659982</v>
      </c>
      <c r="L80" s="85">
        <f t="shared" si="220"/>
        <v>9.2498866187926687E-3</v>
      </c>
      <c r="M80" s="85">
        <f t="shared" si="220"/>
        <v>0.35405820022077839</v>
      </c>
      <c r="N80" s="85">
        <f t="shared" si="220"/>
        <v>-0.26614021623910977</v>
      </c>
      <c r="O80" s="268">
        <f t="shared" ref="O80:AD80" si="221">IF(AND(O39&gt;0,N39&gt;0),(O39/N39-1),"na")</f>
        <v>0.2188416545672125</v>
      </c>
      <c r="P80" s="85">
        <f t="shared" si="221"/>
        <v>0.1277932789439622</v>
      </c>
      <c r="Q80" s="85">
        <f t="shared" si="221"/>
        <v>0.23980464377198363</v>
      </c>
      <c r="R80" s="85">
        <f t="shared" si="221"/>
        <v>0.14529171482748082</v>
      </c>
      <c r="S80" s="268">
        <f t="shared" si="221"/>
        <v>1.0976510839437554</v>
      </c>
      <c r="T80" s="85">
        <f t="shared" si="221"/>
        <v>0.20987878273891281</v>
      </c>
      <c r="U80" s="85">
        <f t="shared" si="221"/>
        <v>-4.8993758861314518E-2</v>
      </c>
      <c r="V80" s="85">
        <f t="shared" si="221"/>
        <v>-1.0849993783773382E-2</v>
      </c>
      <c r="W80" s="268">
        <f t="shared" si="221"/>
        <v>0.20727835079930235</v>
      </c>
      <c r="X80" s="85">
        <f t="shared" si="221"/>
        <v>0.27965249400252179</v>
      </c>
      <c r="Y80" s="85">
        <f t="shared" si="221"/>
        <v>0.76531701272738206</v>
      </c>
      <c r="Z80" s="85">
        <f t="shared" si="221"/>
        <v>6.6720202835337084E-2</v>
      </c>
      <c r="AA80" s="335">
        <f t="shared" si="221"/>
        <v>-5.2553530786531688E-2</v>
      </c>
      <c r="AB80" s="85">
        <f t="shared" si="221"/>
        <v>0.16624512498804322</v>
      </c>
      <c r="AC80" s="85">
        <f t="shared" si="221"/>
        <v>0.46201535246630843</v>
      </c>
      <c r="AD80" s="85">
        <f t="shared" si="221"/>
        <v>6.3273131732813903E-2</v>
      </c>
      <c r="AE80" s="268">
        <f t="shared" ref="AE80:AP80" si="222">IF(AND(AE39&gt;0,AD39&gt;0),(AE39/AD39-1),"na")</f>
        <v>-0.22141325059326933</v>
      </c>
      <c r="AF80" s="85">
        <f t="shared" si="222"/>
        <v>0.201502002198791</v>
      </c>
      <c r="AG80" s="85">
        <f t="shared" si="222"/>
        <v>0.23820738947678111</v>
      </c>
      <c r="AH80" s="85">
        <f t="shared" si="222"/>
        <v>5.9462617940813756E-2</v>
      </c>
      <c r="AI80" s="268">
        <f t="shared" si="222"/>
        <v>-0.16396674074983553</v>
      </c>
      <c r="AJ80" s="85">
        <f t="shared" si="222"/>
        <v>0.15945353248387195</v>
      </c>
      <c r="AK80" s="85">
        <f t="shared" si="222"/>
        <v>0.22116376626642431</v>
      </c>
      <c r="AL80" s="85">
        <f t="shared" si="222"/>
        <v>6.1145522479005177E-2</v>
      </c>
      <c r="AM80" s="268">
        <f t="shared" si="222"/>
        <v>-0.3005591689225332</v>
      </c>
      <c r="AN80" s="85">
        <f t="shared" si="222"/>
        <v>0.15559496411127349</v>
      </c>
      <c r="AO80" s="85">
        <f t="shared" si="222"/>
        <v>0.21519092897724201</v>
      </c>
      <c r="AP80" s="143">
        <f t="shared" si="222"/>
        <v>5.6435009377495016E-2</v>
      </c>
      <c r="AQ80" s="86"/>
      <c r="AR80" s="85"/>
      <c r="AS80" s="85"/>
      <c r="AT80" s="85"/>
      <c r="AU80" s="85"/>
      <c r="AV80" s="85"/>
      <c r="AW80" s="85"/>
      <c r="AX80" s="85"/>
      <c r="AY80" s="85"/>
      <c r="AZ80" s="85"/>
      <c r="BA80" s="85"/>
      <c r="BB80" s="85"/>
      <c r="BC80" s="85"/>
      <c r="BD80" s="85"/>
      <c r="BE80" s="85"/>
    </row>
    <row r="81" spans="2:57">
      <c r="B81" s="67" t="str">
        <f t="shared" si="213"/>
        <v>EBIT / OP income</v>
      </c>
      <c r="C81" s="85"/>
      <c r="D81" s="85">
        <f t="shared" si="220"/>
        <v>0.46662092390276477</v>
      </c>
      <c r="E81" s="85">
        <f t="shared" si="220"/>
        <v>-4.4578083501787824E-2</v>
      </c>
      <c r="F81" s="85">
        <f t="shared" si="220"/>
        <v>-0.69407790380368173</v>
      </c>
      <c r="G81" s="268">
        <f t="shared" si="220"/>
        <v>2.1200044792894417</v>
      </c>
      <c r="H81" s="85">
        <f t="shared" si="220"/>
        <v>-0.54577933300584158</v>
      </c>
      <c r="I81" s="85">
        <f t="shared" si="220"/>
        <v>3.2404215409466364E-2</v>
      </c>
      <c r="J81" s="85">
        <f t="shared" si="220"/>
        <v>0.81439874247208643</v>
      </c>
      <c r="K81" s="268">
        <f t="shared" si="220"/>
        <v>-0.21960168270010738</v>
      </c>
      <c r="L81" s="85">
        <f t="shared" si="220"/>
        <v>1.7563104638951943E-2</v>
      </c>
      <c r="M81" s="85">
        <f t="shared" si="220"/>
        <v>0.66677129432036053</v>
      </c>
      <c r="N81" s="85">
        <f t="shared" si="220"/>
        <v>-0.40716839659817683</v>
      </c>
      <c r="O81" s="268">
        <f t="shared" ref="O81:AD81" si="223">IF(AND(O40&gt;0,N40&gt;0),(O40/N40-1),"na")</f>
        <v>0.25369535495204132</v>
      </c>
      <c r="P81" s="85">
        <f t="shared" si="223"/>
        <v>0.23529276984276071</v>
      </c>
      <c r="Q81" s="85">
        <f t="shared" si="223"/>
        <v>0.40310460566166051</v>
      </c>
      <c r="R81" s="85">
        <f t="shared" si="223"/>
        <v>0.21580635497375478</v>
      </c>
      <c r="S81" s="268">
        <f t="shared" si="223"/>
        <v>1.4473404018042784</v>
      </c>
      <c r="T81" s="85">
        <f t="shared" si="223"/>
        <v>0.25169958382229107</v>
      </c>
      <c r="U81" s="85">
        <f t="shared" si="223"/>
        <v>-5.6793217572447707E-2</v>
      </c>
      <c r="V81" s="85">
        <f t="shared" si="223"/>
        <v>-1.2681238047671517E-2</v>
      </c>
      <c r="W81" s="268">
        <f t="shared" si="223"/>
        <v>0.17479668995183695</v>
      </c>
      <c r="X81" s="85">
        <f t="shared" si="223"/>
        <v>0.33651182446914918</v>
      </c>
      <c r="Y81" s="85">
        <f t="shared" si="223"/>
        <v>0.88174344970598262</v>
      </c>
      <c r="Z81" s="85">
        <f t="shared" si="223"/>
        <v>7.2114156161615872E-2</v>
      </c>
      <c r="AA81" s="335">
        <f t="shared" si="223"/>
        <v>-0.1253807175262075</v>
      </c>
      <c r="AB81" s="85">
        <f t="shared" si="223"/>
        <v>0.19366770699614166</v>
      </c>
      <c r="AC81" s="85">
        <f t="shared" si="223"/>
        <v>0.5258611604506005</v>
      </c>
      <c r="AD81" s="85">
        <f t="shared" si="223"/>
        <v>6.9003470433304237E-2</v>
      </c>
      <c r="AE81" s="268">
        <f t="shared" ref="AE81:AP81" si="224">IF(AND(AE40&gt;0,AD40&gt;0),(AE40/AD40-1),"na")</f>
        <v>-0.25146617655903947</v>
      </c>
      <c r="AF81" s="85">
        <f t="shared" si="224"/>
        <v>0.22734859377678118</v>
      </c>
      <c r="AG81" s="85">
        <f t="shared" si="224"/>
        <v>0.26310233697864382</v>
      </c>
      <c r="AH81" s="85">
        <f t="shared" si="224"/>
        <v>6.4382576811894632E-2</v>
      </c>
      <c r="AI81" s="268">
        <f t="shared" si="224"/>
        <v>-0.19047264622081828</v>
      </c>
      <c r="AJ81" s="85">
        <f t="shared" si="224"/>
        <v>0.17747548900667631</v>
      </c>
      <c r="AK81" s="85">
        <f t="shared" si="224"/>
        <v>0.24239278373540585</v>
      </c>
      <c r="AL81" s="85">
        <f t="shared" si="224"/>
        <v>6.586965049209681E-2</v>
      </c>
      <c r="AM81" s="268">
        <f t="shared" si="224"/>
        <v>-0.32954221541824535</v>
      </c>
      <c r="AN81" s="85">
        <f t="shared" si="224"/>
        <v>0.17408711527726894</v>
      </c>
      <c r="AO81" s="85">
        <f t="shared" si="224"/>
        <v>0.236973820893291</v>
      </c>
      <c r="AP81" s="143">
        <f t="shared" si="224"/>
        <v>6.1053283095559463E-2</v>
      </c>
      <c r="AQ81" s="86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</row>
    <row r="82" spans="2:57">
      <c r="B82" s="67" t="str">
        <f t="shared" si="213"/>
        <v>Pretax income</v>
      </c>
      <c r="C82" s="85"/>
      <c r="D82" s="85">
        <f t="shared" ref="D82:N82" si="225">IF(AND(D22&gt;0,C22&gt;0),(D22/C22-1),"na")</f>
        <v>0.11334068787939477</v>
      </c>
      <c r="E82" s="85">
        <f t="shared" si="225"/>
        <v>-2.0220183009343029E-2</v>
      </c>
      <c r="F82" s="85">
        <f t="shared" si="225"/>
        <v>-0.84200685836471134</v>
      </c>
      <c r="G82" s="268">
        <f t="shared" si="225"/>
        <v>5.3252944745727993</v>
      </c>
      <c r="H82" s="85">
        <f t="shared" si="225"/>
        <v>0.27216134735862085</v>
      </c>
      <c r="I82" s="85">
        <f t="shared" si="225"/>
        <v>-0.34290773976157396</v>
      </c>
      <c r="J82" s="85">
        <f t="shared" si="225"/>
        <v>-0.20744435505464764</v>
      </c>
      <c r="K82" s="268">
        <f t="shared" si="225"/>
        <v>-2.810803785812499E-2</v>
      </c>
      <c r="L82" s="85">
        <f t="shared" si="225"/>
        <v>0.35267861365133935</v>
      </c>
      <c r="M82" s="85">
        <f t="shared" si="225"/>
        <v>0.32446314538041121</v>
      </c>
      <c r="N82" s="85">
        <f t="shared" si="225"/>
        <v>-0.5839200308489072</v>
      </c>
      <c r="O82" s="268">
        <f t="shared" ref="O82:AD82" si="226">IF(AND(O22&gt;0,N22&gt;0),(O22/N22-1),"na")</f>
        <v>1.22452800137882</v>
      </c>
      <c r="P82" s="85">
        <f t="shared" si="226"/>
        <v>4.8264658282431316E-2</v>
      </c>
      <c r="Q82" s="85">
        <f t="shared" si="226"/>
        <v>0.19305422669979455</v>
      </c>
      <c r="R82" s="85">
        <f t="shared" si="226"/>
        <v>0.4905136133516379</v>
      </c>
      <c r="S82" s="268">
        <f t="shared" si="226"/>
        <v>1.2958177392396393</v>
      </c>
      <c r="T82" s="85">
        <f t="shared" si="226"/>
        <v>0.2564541326380565</v>
      </c>
      <c r="U82" s="85">
        <f t="shared" si="226"/>
        <v>-5.6442465882687087E-2</v>
      </c>
      <c r="V82" s="85">
        <f t="shared" si="226"/>
        <v>-7.857695372147866E-3</v>
      </c>
      <c r="W82" s="268">
        <f t="shared" si="226"/>
        <v>0.16518327688796708</v>
      </c>
      <c r="X82" s="85">
        <f t="shared" si="226"/>
        <v>0.36326035755454833</v>
      </c>
      <c r="Y82" s="85">
        <f t="shared" si="226"/>
        <v>0.89762744772897141</v>
      </c>
      <c r="Z82" s="85">
        <f t="shared" si="226"/>
        <v>7.3505927968883E-2</v>
      </c>
      <c r="AA82" s="335">
        <f t="shared" si="226"/>
        <v>-0.1428045699021242</v>
      </c>
      <c r="AB82" s="85">
        <f t="shared" si="226"/>
        <v>0.19922155990804891</v>
      </c>
      <c r="AC82" s="85">
        <f t="shared" si="226"/>
        <v>0.53843618468910481</v>
      </c>
      <c r="AD82" s="85">
        <f t="shared" si="226"/>
        <v>7.0076049169236487E-2</v>
      </c>
      <c r="AE82" s="268">
        <f t="shared" ref="AE82:AP82" si="227">IF(AND(AE22&gt;0,AD22&gt;0),(AE22/AD22-1),"na")</f>
        <v>-0.26058637606800039</v>
      </c>
      <c r="AF82" s="85">
        <f t="shared" si="227"/>
        <v>0.23349597568553526</v>
      </c>
      <c r="AG82" s="85">
        <f t="shared" si="227"/>
        <v>0.26886980096223234</v>
      </c>
      <c r="AH82" s="85">
        <f t="shared" si="227"/>
        <v>6.5494850026459828E-2</v>
      </c>
      <c r="AI82" s="268">
        <f t="shared" si="227"/>
        <v>-0.1932219035033188</v>
      </c>
      <c r="AJ82" s="85">
        <f t="shared" si="227"/>
        <v>0.18096767630791954</v>
      </c>
      <c r="AK82" s="85">
        <f t="shared" si="227"/>
        <v>0.24643147655903852</v>
      </c>
      <c r="AL82" s="85">
        <f t="shared" si="227"/>
        <v>6.6750168186178405E-2</v>
      </c>
      <c r="AM82" s="268">
        <f t="shared" si="227"/>
        <v>-0.33020133355214909</v>
      </c>
      <c r="AN82" s="85">
        <f t="shared" si="227"/>
        <v>0.17644208027343788</v>
      </c>
      <c r="AO82" s="85">
        <f t="shared" si="227"/>
        <v>0.23969870256658776</v>
      </c>
      <c r="AP82" s="143">
        <f t="shared" si="227"/>
        <v>6.1619574739129712E-2</v>
      </c>
      <c r="AQ82" s="86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</row>
    <row r="83" spans="2:57">
      <c r="B83" s="67" t="str">
        <f t="shared" si="213"/>
        <v>Net income</v>
      </c>
      <c r="C83" s="85"/>
      <c r="D83" s="85">
        <f t="shared" ref="D83:N83" si="228">IF(AND(D25&gt;0,C25&gt;0),(D25/C25-1),"na")</f>
        <v>0.14590964816733809</v>
      </c>
      <c r="E83" s="85">
        <f t="shared" si="228"/>
        <v>0.10340265771386203</v>
      </c>
      <c r="F83" s="85">
        <f t="shared" si="228"/>
        <v>-0.79113848157370115</v>
      </c>
      <c r="G83" s="268">
        <f t="shared" si="228"/>
        <v>3.194326582391783</v>
      </c>
      <c r="H83" s="85">
        <f t="shared" si="228"/>
        <v>0.2474310141880931</v>
      </c>
      <c r="I83" s="85">
        <f t="shared" si="228"/>
        <v>-0.26393234304190505</v>
      </c>
      <c r="J83" s="85">
        <f t="shared" si="228"/>
        <v>-0.18699177609087847</v>
      </c>
      <c r="K83" s="268">
        <f t="shared" si="228"/>
        <v>-0.17161710490604976</v>
      </c>
      <c r="L83" s="85">
        <f t="shared" si="228"/>
        <v>0.75676488955127708</v>
      </c>
      <c r="M83" s="85">
        <f t="shared" si="228"/>
        <v>9.8525987190006825E-2</v>
      </c>
      <c r="N83" s="85">
        <f t="shared" si="228"/>
        <v>-0.64497410294035218</v>
      </c>
      <c r="O83" s="268">
        <f t="shared" ref="O83:AD83" si="229">IF(AND(O25&gt;0,N25&gt;0),(O25/N25-1),"na")</f>
        <v>1.4479001823720146</v>
      </c>
      <c r="P83" s="85">
        <f t="shared" si="229"/>
        <v>0.18990721461828719</v>
      </c>
      <c r="Q83" s="85">
        <f t="shared" si="229"/>
        <v>0.22523500460217449</v>
      </c>
      <c r="R83" s="85">
        <f t="shared" si="229"/>
        <v>0.27562497118147511</v>
      </c>
      <c r="S83" s="268">
        <f t="shared" si="229"/>
        <v>1.3617308078091241</v>
      </c>
      <c r="T83" s="85">
        <f t="shared" si="229"/>
        <v>0.32783999941075681</v>
      </c>
      <c r="U83" s="85">
        <f t="shared" si="229"/>
        <v>-9.8788145450823595E-2</v>
      </c>
      <c r="V83" s="85">
        <f t="shared" si="229"/>
        <v>-3.1355729311633773E-2</v>
      </c>
      <c r="W83" s="268">
        <f t="shared" si="229"/>
        <v>0.20734040733151837</v>
      </c>
      <c r="X83" s="85">
        <f t="shared" si="229"/>
        <v>0.36326035755454833</v>
      </c>
      <c r="Y83" s="85">
        <f t="shared" si="229"/>
        <v>0.89762744772897163</v>
      </c>
      <c r="Z83" s="85">
        <f t="shared" si="229"/>
        <v>7.3505927968882778E-2</v>
      </c>
      <c r="AA83" s="335">
        <f t="shared" si="229"/>
        <v>-0.15724705638343406</v>
      </c>
      <c r="AB83" s="85">
        <f t="shared" si="229"/>
        <v>0.19922155990804891</v>
      </c>
      <c r="AC83" s="85">
        <f t="shared" si="229"/>
        <v>0.53843618468910504</v>
      </c>
      <c r="AD83" s="85">
        <f t="shared" si="229"/>
        <v>7.0076049169236487E-2</v>
      </c>
      <c r="AE83" s="268">
        <f t="shared" ref="AE83:AP83" si="230">IF(AND(AE25&gt;0,AD25&gt;0),(AE25/AD25-1),"na")</f>
        <v>-0.26058637606800039</v>
      </c>
      <c r="AF83" s="85">
        <f t="shared" si="230"/>
        <v>0.23349597568553526</v>
      </c>
      <c r="AG83" s="85">
        <f t="shared" si="230"/>
        <v>0.26886980096223234</v>
      </c>
      <c r="AH83" s="85">
        <f t="shared" si="230"/>
        <v>6.5494850026459828E-2</v>
      </c>
      <c r="AI83" s="268">
        <f t="shared" si="230"/>
        <v>-0.20271341052092673</v>
      </c>
      <c r="AJ83" s="85">
        <f t="shared" si="230"/>
        <v>0.18096767630791932</v>
      </c>
      <c r="AK83" s="85">
        <f t="shared" si="230"/>
        <v>0.24643147655903874</v>
      </c>
      <c r="AL83" s="85">
        <f t="shared" si="230"/>
        <v>6.6750168186178183E-2</v>
      </c>
      <c r="AM83" s="268">
        <f t="shared" si="230"/>
        <v>-0.33418823037624334</v>
      </c>
      <c r="AN83" s="85">
        <f t="shared" si="230"/>
        <v>0.17644208027343788</v>
      </c>
      <c r="AO83" s="85">
        <f t="shared" si="230"/>
        <v>0.23969870256658776</v>
      </c>
      <c r="AP83" s="143">
        <f t="shared" si="230"/>
        <v>6.1619574739129712E-2</v>
      </c>
      <c r="AQ83" s="86"/>
      <c r="AR83" s="85"/>
      <c r="AS83" s="85"/>
      <c r="AT83" s="85"/>
      <c r="AU83" s="85"/>
      <c r="AV83" s="85"/>
      <c r="AW83" s="85"/>
      <c r="AX83" s="85"/>
      <c r="AY83" s="85"/>
      <c r="AZ83" s="85"/>
      <c r="BA83" s="85"/>
      <c r="BB83" s="85"/>
      <c r="BC83" s="85"/>
      <c r="BD83" s="85"/>
      <c r="BE83" s="85"/>
    </row>
    <row r="84" spans="2:57">
      <c r="B84" s="67" t="str">
        <f t="shared" si="213"/>
        <v>EPS (diluted)</v>
      </c>
      <c r="C84" s="85"/>
      <c r="D84" s="85">
        <f t="shared" ref="D84:N84" si="231">IF(AND(D27&gt;0,C27&gt;0),(D27/C27-1),"na")</f>
        <v>0.14590964816733809</v>
      </c>
      <c r="E84" s="85">
        <f t="shared" si="231"/>
        <v>0.10340265771386226</v>
      </c>
      <c r="F84" s="85">
        <f t="shared" si="231"/>
        <v>-0.81195930393135718</v>
      </c>
      <c r="G84" s="268">
        <f t="shared" si="231"/>
        <v>3.194326582391783</v>
      </c>
      <c r="H84" s="85">
        <f t="shared" si="231"/>
        <v>0.24743101418809332</v>
      </c>
      <c r="I84" s="85">
        <f t="shared" si="231"/>
        <v>-0.26393234304190505</v>
      </c>
      <c r="J84" s="85">
        <f t="shared" si="231"/>
        <v>-0.18607916304908723</v>
      </c>
      <c r="K84" s="268">
        <f t="shared" si="231"/>
        <v>-0.17161710490604976</v>
      </c>
      <c r="L84" s="85">
        <f t="shared" si="231"/>
        <v>0.7567648895512773</v>
      </c>
      <c r="M84" s="85">
        <f t="shared" si="231"/>
        <v>9.8525987190006603E-2</v>
      </c>
      <c r="N84" s="85">
        <f t="shared" si="231"/>
        <v>-0.64497410294035218</v>
      </c>
      <c r="O84" s="268">
        <f t="shared" ref="O84:AD84" si="232">IF(AND(O27&gt;0,N27&gt;0),(O27/N27-1),"na")</f>
        <v>1.4479001823720146</v>
      </c>
      <c r="P84" s="85">
        <f t="shared" si="232"/>
        <v>0.18990721461828719</v>
      </c>
      <c r="Q84" s="85">
        <f t="shared" si="232"/>
        <v>0.22523500460217449</v>
      </c>
      <c r="R84" s="85">
        <f t="shared" si="232"/>
        <v>0.27562497118147511</v>
      </c>
      <c r="S84" s="268">
        <f t="shared" si="232"/>
        <v>1.3617308078091237</v>
      </c>
      <c r="T84" s="85">
        <f t="shared" si="232"/>
        <v>0.32783999941075681</v>
      </c>
      <c r="U84" s="85">
        <f t="shared" si="232"/>
        <v>-0.10672046551853065</v>
      </c>
      <c r="V84" s="85">
        <f t="shared" si="232"/>
        <v>-3.1355729311633662E-2</v>
      </c>
      <c r="W84" s="268">
        <f t="shared" si="232"/>
        <v>0.20428524112103474</v>
      </c>
      <c r="X84" s="85">
        <f t="shared" si="232"/>
        <v>0.36326035755454833</v>
      </c>
      <c r="Y84" s="85">
        <f t="shared" si="232"/>
        <v>0.89762744772897163</v>
      </c>
      <c r="Z84" s="85">
        <f t="shared" si="232"/>
        <v>7.3505927968882778E-2</v>
      </c>
      <c r="AA84" s="335">
        <f t="shared" si="232"/>
        <v>-0.15724705638343406</v>
      </c>
      <c r="AB84" s="85">
        <f t="shared" si="232"/>
        <v>0.19922155990804891</v>
      </c>
      <c r="AC84" s="85">
        <f t="shared" si="232"/>
        <v>0.53843618468910504</v>
      </c>
      <c r="AD84" s="85">
        <f t="shared" si="232"/>
        <v>7.0076049169236265E-2</v>
      </c>
      <c r="AE84" s="268">
        <f t="shared" ref="AE84:AP84" si="233">IF(AND(AE27&gt;0,AD27&gt;0),(AE27/AD27-1),"na")</f>
        <v>-0.26058637606800028</v>
      </c>
      <c r="AF84" s="85">
        <f t="shared" si="233"/>
        <v>0.23349597568553526</v>
      </c>
      <c r="AG84" s="85">
        <f t="shared" si="233"/>
        <v>0.26886980096223212</v>
      </c>
      <c r="AH84" s="85">
        <f t="shared" si="233"/>
        <v>6.5494850026459828E-2</v>
      </c>
      <c r="AI84" s="268">
        <f t="shared" si="233"/>
        <v>-0.20271341052092662</v>
      </c>
      <c r="AJ84" s="85">
        <f t="shared" si="233"/>
        <v>0.18096767630791932</v>
      </c>
      <c r="AK84" s="85">
        <f t="shared" si="233"/>
        <v>0.24643147655903874</v>
      </c>
      <c r="AL84" s="85">
        <f t="shared" si="233"/>
        <v>6.6750168186178183E-2</v>
      </c>
      <c r="AM84" s="268">
        <f t="shared" si="233"/>
        <v>-0.33418823037624346</v>
      </c>
      <c r="AN84" s="85">
        <f t="shared" si="233"/>
        <v>0.17644208027343788</v>
      </c>
      <c r="AO84" s="85">
        <f t="shared" si="233"/>
        <v>0.23969870256658776</v>
      </c>
      <c r="AP84" s="143">
        <f t="shared" si="233"/>
        <v>6.1619574739129712E-2</v>
      </c>
      <c r="AQ84" s="86"/>
      <c r="AR84" s="85"/>
      <c r="AS84" s="85"/>
      <c r="AT84" s="85"/>
      <c r="AU84" s="85"/>
      <c r="AV84" s="85"/>
      <c r="AW84" s="85"/>
      <c r="AX84" s="85"/>
      <c r="AY84" s="85"/>
      <c r="AZ84" s="85"/>
      <c r="BA84" s="85"/>
      <c r="BB84" s="85"/>
      <c r="BC84" s="85"/>
      <c r="BD84" s="85"/>
      <c r="BE84" s="85"/>
    </row>
    <row r="86" spans="2:57">
      <c r="B86" s="119" t="s">
        <v>154</v>
      </c>
      <c r="C86" s="119"/>
      <c r="D86" s="119"/>
      <c r="E86" s="119"/>
      <c r="F86" s="119"/>
      <c r="G86" s="264"/>
      <c r="H86" s="119"/>
      <c r="I86" s="119"/>
      <c r="J86" s="119"/>
      <c r="K86" s="264"/>
      <c r="L86" s="119"/>
      <c r="M86" s="119"/>
      <c r="N86" s="119"/>
      <c r="O86" s="264"/>
      <c r="P86" s="119"/>
      <c r="Q86" s="119"/>
      <c r="R86" s="119"/>
      <c r="S86" s="264"/>
      <c r="T86" s="119"/>
      <c r="U86" s="119"/>
      <c r="V86" s="119"/>
      <c r="W86" s="264"/>
      <c r="X86" s="119"/>
      <c r="Y86" s="119"/>
      <c r="Z86" s="119"/>
      <c r="AA86" s="330"/>
      <c r="AB86" s="119"/>
      <c r="AC86" s="119"/>
      <c r="AD86" s="119"/>
      <c r="AE86" s="264"/>
      <c r="AF86" s="119"/>
      <c r="AG86" s="119"/>
      <c r="AH86" s="119"/>
      <c r="AI86" s="264"/>
      <c r="AJ86" s="119"/>
      <c r="AK86" s="119"/>
      <c r="AL86" s="119"/>
      <c r="AM86" s="264"/>
      <c r="AN86" s="119"/>
      <c r="AO86" s="119"/>
      <c r="AP86" s="139"/>
      <c r="AQ86" s="119"/>
      <c r="AR86" s="119"/>
      <c r="AS86" s="119"/>
      <c r="AT86" s="119"/>
      <c r="AU86" s="119"/>
      <c r="AV86" s="119"/>
      <c r="AW86" s="119"/>
      <c r="AX86" s="119"/>
      <c r="AY86" s="119"/>
      <c r="AZ86" s="119"/>
      <c r="BA86" s="119"/>
      <c r="BB86" s="119"/>
      <c r="BC86" s="119"/>
      <c r="BD86" s="119"/>
      <c r="BE86" s="119"/>
    </row>
    <row r="87" spans="2:57">
      <c r="B87" s="67" t="str">
        <f>B77</f>
        <v>Revenues</v>
      </c>
      <c r="C87" s="84">
        <f>C4/SUM(C4:F4)</f>
        <v>0.2112226673335231</v>
      </c>
      <c r="D87" s="84">
        <f>D4/SUM(C4:F4)</f>
        <v>0.24408824455896713</v>
      </c>
      <c r="E87" s="84">
        <f>E4/SUM(C4:F4)</f>
        <v>0.26937792810484984</v>
      </c>
      <c r="F87" s="84">
        <f>F4/SUM(C4:F4)</f>
        <v>0.27531116000265993</v>
      </c>
      <c r="G87" s="267">
        <f>G4/SUM(G4:J4)</f>
        <v>0.25725594978898236</v>
      </c>
      <c r="H87" s="84">
        <f>H4/SUM(G4:J4)</f>
        <v>0.24923281405900555</v>
      </c>
      <c r="I87" s="84">
        <f>I4/SUM(G4:J4)</f>
        <v>0.25015673067974403</v>
      </c>
      <c r="J87" s="84">
        <f>J4/SUM(G4:J4)</f>
        <v>0.24335450547226811</v>
      </c>
      <c r="K87" s="267">
        <f>K4/SUM(K4:N4)</f>
        <v>0.221625923930831</v>
      </c>
      <c r="L87" s="84">
        <f>L4/SUM(K4:N4)</f>
        <v>0.24112192501937829</v>
      </c>
      <c r="M87" s="84">
        <f>M4/SUM(K4:N4)</f>
        <v>0.26144966606699094</v>
      </c>
      <c r="N87" s="84">
        <f>N4/SUM(K4:N4)</f>
        <v>0.2758024849827998</v>
      </c>
      <c r="O87" s="267">
        <f>O4/SUM(O4:R4)</f>
        <v>0.22285546735098091</v>
      </c>
      <c r="P87" s="84">
        <f>P4/SUM(O4:R4)</f>
        <v>0.22959128629154316</v>
      </c>
      <c r="Q87" s="84">
        <f>Q4/SUM(O4:R4)</f>
        <v>0.26485838353175833</v>
      </c>
      <c r="R87" s="84">
        <f>R4/SUM(O4:R4)</f>
        <v>0.2826948628257176</v>
      </c>
      <c r="S87" s="267">
        <f>S4/SUM(S4:V4)</f>
        <v>0.22352637342956116</v>
      </c>
      <c r="T87" s="84">
        <f>T4/SUM(S4:V4)</f>
        <v>0.24458059487364836</v>
      </c>
      <c r="U87" s="84">
        <f>U4/SUM(S4:V4)</f>
        <v>0.26365041424669228</v>
      </c>
      <c r="V87" s="84">
        <f>V4/SUM(S4:V4)</f>
        <v>0.2682426174500982</v>
      </c>
      <c r="W87" s="267">
        <f>W4/SUM(W4:Z4)</f>
        <v>0.15107872214206311</v>
      </c>
      <c r="X87" s="84">
        <f>X4/SUM(W4:Z4)</f>
        <v>0.19856307137816787</v>
      </c>
      <c r="Y87" s="84">
        <f>Y4/SUM(W4:Z4)</f>
        <v>0.31287388909043162</v>
      </c>
      <c r="Z87" s="84">
        <f>Z4/SUM(W4:Z4)</f>
        <v>0.33748431738933737</v>
      </c>
      <c r="AA87" s="334">
        <f>AA4/SUM(AA4:AD4)</f>
        <v>0.15103295463338492</v>
      </c>
      <c r="AB87" s="84">
        <f>AB4/SUM(AA4:AD4)</f>
        <v>0.19472259244697307</v>
      </c>
      <c r="AC87" s="84">
        <f>AC4/SUM(AA4:AD4)</f>
        <v>0.31315026559514825</v>
      </c>
      <c r="AD87" s="84">
        <f>AD4/SUM(AA4:AD4)</f>
        <v>0.3410941873244937</v>
      </c>
      <c r="AE87" s="267">
        <f>AE4/SUM(AE4:AH4)</f>
        <v>0.15114745613486136</v>
      </c>
      <c r="AF87" s="84">
        <f>AF4/SUM(AE4:AH4)</f>
        <v>0.19328857415950865</v>
      </c>
      <c r="AG87" s="84">
        <f>AG4/SUM(AE4:AH4)</f>
        <v>0.31314833154413652</v>
      </c>
      <c r="AH87" s="84">
        <f>AH4/SUM(AE4:AH4)</f>
        <v>0.34241563816149345</v>
      </c>
      <c r="AI87" s="267">
        <f>AI4/SUM(AI4:AL4)</f>
        <v>0.1508154360445024</v>
      </c>
      <c r="AJ87" s="84">
        <f>AJ4/SUM(AI4:AL4)</f>
        <v>0.19317895968428528</v>
      </c>
      <c r="AK87" s="84">
        <f>AK4/SUM(AI4:AL4)</f>
        <v>0.31357346796938096</v>
      </c>
      <c r="AL87" s="84">
        <f>AL4/SUM(AI4:AL4)</f>
        <v>0.34243213630183139</v>
      </c>
      <c r="AM87" s="267">
        <f>AM4/SUM(AM4:AP4)</f>
        <v>0.15088483147658258</v>
      </c>
      <c r="AN87" s="84">
        <f>AN4/SUM(AM4:AP4)</f>
        <v>0.19286791767988218</v>
      </c>
      <c r="AO87" s="84">
        <f>AO4/SUM(AM4:AP4)</f>
        <v>0.31350436421533517</v>
      </c>
      <c r="AP87" s="142">
        <f>AP4/SUM(AM4:AP4)</f>
        <v>0.34274288662820002</v>
      </c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</row>
    <row r="88" spans="2:57">
      <c r="B88" s="67" t="str">
        <f>B83</f>
        <v>Net income</v>
      </c>
      <c r="C88" s="84">
        <f>C25/SUM(C25:F25)</f>
        <v>0.27215373213655253</v>
      </c>
      <c r="D88" s="84">
        <f>D25/SUM(C25:F25)</f>
        <v>0.3118635874400249</v>
      </c>
      <c r="E88" s="84">
        <f>E25/SUM(C25:F25)</f>
        <v>0.34411111122550292</v>
      </c>
      <c r="F88" s="84">
        <f>F25/SUM(C25:F25)</f>
        <v>7.1871569197919538E-2</v>
      </c>
      <c r="G88" s="267">
        <f>G25/SUM(G25:J25)</f>
        <v>0.25561564533306619</v>
      </c>
      <c r="H88" s="84">
        <f>H25/SUM(G25:J25)</f>
        <v>0.31886288370017069</v>
      </c>
      <c r="I88" s="84">
        <f>I25/SUM(G25:J25)</f>
        <v>0.23470465569608617</v>
      </c>
      <c r="J88" s="84">
        <f>J25/SUM(G25:J25)</f>
        <v>0.1908168152706769</v>
      </c>
      <c r="K88" s="267">
        <f>K25/SUM(K25:N25)</f>
        <v>0.18615858184368722</v>
      </c>
      <c r="L88" s="84">
        <f>L25/SUM(K25:N25)</f>
        <v>0.32703686047164754</v>
      </c>
      <c r="M88" s="84">
        <f>M25/SUM(K25:N25)</f>
        <v>0.35925848999713711</v>
      </c>
      <c r="N88" s="84">
        <f>N25/SUM(K25:N25)</f>
        <v>0.12754606768752813</v>
      </c>
      <c r="O88" s="267">
        <f>O25/SUM(O25:R25)</f>
        <v>0.18156804030173068</v>
      </c>
      <c r="P88" s="84">
        <f>P25/SUM(O25:R25)</f>
        <v>0.21604912109913324</v>
      </c>
      <c r="Q88" s="84">
        <f>Q25/SUM(O25:R25)</f>
        <v>0.26471094588419225</v>
      </c>
      <c r="R88" s="84">
        <f>R25/SUM(O25:R25)</f>
        <v>0.3376718927149438</v>
      </c>
      <c r="S88" s="267">
        <f>S25/SUM(S25:V25)</f>
        <v>0.21350878687120389</v>
      </c>
      <c r="T88" s="84">
        <f>T25/SUM(S25:V25)</f>
        <v>0.28350550743325081</v>
      </c>
      <c r="U88" s="84">
        <f>U25/SUM(S25:V25)</f>
        <v>0.25549852412882523</v>
      </c>
      <c r="V88" s="84">
        <f>V25/SUM(S25:V25)</f>
        <v>0.24748718156671989</v>
      </c>
      <c r="W88" s="267">
        <f>W25/SUM(W25:Z25)</f>
        <v>0.12941067460048591</v>
      </c>
      <c r="X88" s="84">
        <f>X25/SUM(W25:Z25)</f>
        <v>0.17642044252723374</v>
      </c>
      <c r="Y88" s="84">
        <f>Y25/SUM(W25:Z25)</f>
        <v>0.33478027408017025</v>
      </c>
      <c r="Z88" s="84">
        <f>Z25/SUM(W25:Z25)</f>
        <v>0.35938860879211015</v>
      </c>
      <c r="AA88" s="334">
        <f>AA25/SUM(AA25:AD25)</f>
        <v>0.16615826788558394</v>
      </c>
      <c r="AB88" s="84">
        <f>AB25/SUM(AA25:AD25)</f>
        <v>0.19926057720536941</v>
      </c>
      <c r="AC88" s="84">
        <f>AC25/SUM(AA25:AD25)</f>
        <v>0.30654968215477735</v>
      </c>
      <c r="AD88" s="84">
        <f>AD25/SUM(AA25:AD25)</f>
        <v>0.32803147275426936</v>
      </c>
      <c r="AE88" s="267">
        <f>AE25/SUM(AE25:AH25)</f>
        <v>0.18293921500087459</v>
      </c>
      <c r="AF88" s="84">
        <f>AF25/SUM(AE25:AH25)</f>
        <v>0.2256547854986497</v>
      </c>
      <c r="AG88" s="84">
        <f>AG25/SUM(AE25:AH25)</f>
        <v>0.28632654276184688</v>
      </c>
      <c r="AH88" s="84">
        <f>AH25/SUM(AE25:AH25)</f>
        <v>0.3050794567386288</v>
      </c>
      <c r="AI88" s="267">
        <f>AI25/SUM(AI25:AL25)</f>
        <v>0.19145299539315852</v>
      </c>
      <c r="AJ88" s="84">
        <f>AJ25/SUM(AI25:AL25)</f>
        <v>0.22609979909164921</v>
      </c>
      <c r="AK88" s="84">
        <f>AK25/SUM(AI25:AL25)</f>
        <v>0.28181790643150634</v>
      </c>
      <c r="AL88" s="84">
        <f>AL25/SUM(AI25:AL25)</f>
        <v>0.30062929908368602</v>
      </c>
      <c r="AM88" s="267">
        <f>AM25/SUM(AM25:AP25)</f>
        <v>0.19293184213880596</v>
      </c>
      <c r="AN88" s="84">
        <f>AN25/SUM(AM25:AP25)</f>
        <v>0.22697313771676342</v>
      </c>
      <c r="AO88" s="84">
        <f>AO25/SUM(AM25:AP25)</f>
        <v>0.28137830434493905</v>
      </c>
      <c r="AP88" s="142">
        <f>AP25/SUM(AM25:AP25)</f>
        <v>0.29871671579949161</v>
      </c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</row>
    <row r="90" spans="2:57">
      <c r="B90" s="119" t="s">
        <v>528</v>
      </c>
      <c r="C90" s="119"/>
      <c r="D90" s="119"/>
      <c r="E90" s="119"/>
      <c r="F90" s="119"/>
      <c r="G90" s="264"/>
      <c r="H90" s="119"/>
      <c r="I90" s="119"/>
      <c r="J90" s="119"/>
      <c r="K90" s="264"/>
      <c r="L90" s="119"/>
      <c r="M90" s="119"/>
      <c r="N90" s="119"/>
      <c r="O90" s="264"/>
      <c r="P90" s="119"/>
      <c r="Q90" s="119"/>
      <c r="R90" s="119"/>
      <c r="S90" s="264"/>
      <c r="T90" s="119"/>
      <c r="U90" s="119"/>
      <c r="V90" s="119"/>
      <c r="W90" s="264"/>
      <c r="X90" s="119"/>
      <c r="Y90" s="119"/>
      <c r="Z90" s="119"/>
      <c r="AA90" s="330"/>
      <c r="AB90" s="119"/>
      <c r="AC90" s="119"/>
      <c r="AD90" s="119"/>
      <c r="AE90" s="264"/>
      <c r="AF90" s="119"/>
      <c r="AG90" s="119"/>
      <c r="AH90" s="119"/>
      <c r="AI90" s="264"/>
      <c r="AJ90" s="119"/>
      <c r="AK90" s="119"/>
      <c r="AL90" s="119"/>
      <c r="AM90" s="264"/>
      <c r="AN90" s="119"/>
      <c r="AO90" s="119"/>
      <c r="AP90" s="13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</row>
    <row r="91" spans="2:57">
      <c r="B91" s="67" t="s">
        <v>529</v>
      </c>
      <c r="AV91" s="60"/>
      <c r="AW91" s="60"/>
      <c r="AX91" s="60"/>
      <c r="AY91" s="60"/>
    </row>
    <row r="92" spans="2:57">
      <c r="B92" s="67" t="s">
        <v>530</v>
      </c>
      <c r="AV92" s="60"/>
      <c r="AW92" s="60"/>
      <c r="AX92" s="60"/>
      <c r="AY92" s="60"/>
    </row>
    <row r="93" spans="2:57">
      <c r="B93" s="67" t="s">
        <v>531</v>
      </c>
      <c r="AV93" s="193"/>
      <c r="AW93" s="193"/>
      <c r="AX93" s="193"/>
      <c r="AY93" s="193"/>
    </row>
    <row r="94" spans="2:57">
      <c r="B94" s="67" t="s">
        <v>532</v>
      </c>
      <c r="AW94" s="193"/>
      <c r="AX94" s="193"/>
      <c r="AY94" s="193"/>
    </row>
    <row r="95" spans="2:57">
      <c r="B95" s="67" t="s">
        <v>533</v>
      </c>
      <c r="AW95" s="193"/>
      <c r="AX95" s="193"/>
      <c r="AY95" s="193"/>
    </row>
    <row r="97" spans="2:2">
      <c r="B97" s="67" t="s">
        <v>534</v>
      </c>
    </row>
  </sheetData>
  <phoneticPr fontId="21" type="noConversion"/>
  <pageMargins left="0" right="0" top="0" bottom="0" header="0" footer="0"/>
  <pageSetup paperSize="9" scale="10" orientation="portrait" r:id="rId1"/>
  <customProperties>
    <customPr name="Qube.Worksheet.Visibility" r:id="rId2"/>
    <customPr name="QXL_SHEET_ID" r:id="rId3"/>
    <customPr name="SHEET_UNIQUE_ID" r:id="rId4"/>
  </customProperties>
  <ignoredErrors>
    <ignoredError sqref="AW23:AX24 AW25 H11:I11 AX6 AX22 K37:P37 K36:N36 P36" formula="1"/>
    <ignoredError sqref="AW21:AX21 AW19:AX19 AW20" formula="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6D8AA-F934-4D4B-AFE6-66CAAA722A06}">
  <sheetPr codeName="Sheet15"/>
  <dimension ref="A1:AV315"/>
  <sheetViews>
    <sheetView showGridLines="0" workbookViewId="0">
      <selection activeCell="C38" sqref="C38"/>
    </sheetView>
  </sheetViews>
  <sheetFormatPr defaultColWidth="9.28515625" defaultRowHeight="12.75" outlineLevelRow="1" outlineLevelCol="1"/>
  <cols>
    <col min="1" max="1" width="1.7109375" style="47" customWidth="1"/>
    <col min="2" max="2" width="30.42578125" style="215" customWidth="1"/>
    <col min="3" max="3" width="11.42578125" style="215" customWidth="1"/>
    <col min="4" max="6" width="11.42578125" style="47" customWidth="1"/>
    <col min="7" max="7" width="12" style="215" customWidth="1"/>
    <col min="8" max="8" width="11.140625" style="47" customWidth="1"/>
    <col min="9" max="10" width="10" style="47" customWidth="1"/>
    <col min="11" max="11" width="10" style="215" customWidth="1" outlineLevel="1"/>
    <col min="12" max="14" width="10" style="47" customWidth="1" outlineLevel="1"/>
    <col min="15" max="15" width="10" style="215" customWidth="1" outlineLevel="1"/>
    <col min="16" max="18" width="10" style="47" customWidth="1" outlineLevel="1"/>
    <col min="19" max="19" width="10" style="215" customWidth="1" outlineLevel="1"/>
    <col min="20" max="22" width="10" style="47" customWidth="1" outlineLevel="1"/>
    <col min="23" max="23" width="10" style="215" customWidth="1" outlineLevel="1"/>
    <col min="24" max="26" width="10" style="47" customWidth="1" outlineLevel="1"/>
    <col min="27" max="27" width="10" style="215" customWidth="1" outlineLevel="1"/>
    <col min="28" max="30" width="10" style="47" customWidth="1" outlineLevel="1"/>
    <col min="31" max="31" width="1.7109375" style="47" customWidth="1"/>
    <col min="32" max="32" width="10.28515625" style="215" customWidth="1"/>
    <col min="33" max="33" width="10.28515625" style="47" customWidth="1"/>
    <col min="34" max="34" width="11" style="47" bestFit="1" customWidth="1"/>
    <col min="35" max="35" width="10.28515625" style="47" customWidth="1"/>
    <col min="36" max="38" width="11" style="47" bestFit="1" customWidth="1"/>
    <col min="39" max="16384" width="9.28515625" style="47"/>
  </cols>
  <sheetData>
    <row r="1" spans="2:48" s="57" customFormat="1" ht="16.5" customHeight="1">
      <c r="B1" s="225" t="s">
        <v>549</v>
      </c>
      <c r="C1" s="208"/>
      <c r="D1" s="160"/>
      <c r="E1" s="160"/>
      <c r="F1" s="160"/>
      <c r="G1" s="312"/>
      <c r="H1" s="161"/>
      <c r="I1" s="161"/>
      <c r="J1" s="161"/>
      <c r="K1" s="223"/>
      <c r="L1" s="159"/>
      <c r="M1" s="159"/>
      <c r="N1" s="159"/>
      <c r="O1" s="223"/>
      <c r="P1" s="159"/>
      <c r="Q1" s="159"/>
      <c r="R1" s="159"/>
      <c r="S1" s="223"/>
      <c r="T1" s="159"/>
      <c r="U1" s="159"/>
      <c r="V1" s="159"/>
      <c r="W1" s="223"/>
      <c r="X1" s="159"/>
      <c r="Y1" s="159"/>
      <c r="Z1" s="159"/>
      <c r="AA1" s="223"/>
      <c r="AB1" s="159"/>
      <c r="AC1" s="159"/>
      <c r="AD1" s="159"/>
      <c r="AF1" s="222"/>
      <c r="AG1" s="162"/>
      <c r="AH1" s="162"/>
      <c r="AI1" s="162"/>
      <c r="AJ1" s="161"/>
      <c r="AK1" s="161"/>
      <c r="AL1" s="161"/>
    </row>
    <row r="2" spans="2:48" s="57" customFormat="1" ht="16.5" customHeight="1">
      <c r="B2" s="225"/>
      <c r="C2" s="313"/>
      <c r="D2" s="163"/>
      <c r="E2" s="163"/>
      <c r="F2" s="163"/>
      <c r="G2" s="313"/>
      <c r="H2" s="359"/>
      <c r="I2" s="359"/>
      <c r="J2" s="359"/>
      <c r="K2" s="209"/>
      <c r="L2" s="163"/>
      <c r="M2" s="163"/>
      <c r="N2" s="163"/>
      <c r="O2" s="209"/>
      <c r="P2" s="163"/>
      <c r="Q2" s="163"/>
      <c r="R2" s="163"/>
      <c r="S2" s="209"/>
      <c r="T2" s="163"/>
      <c r="U2" s="163"/>
      <c r="V2" s="163"/>
      <c r="W2" s="209"/>
      <c r="X2" s="163"/>
      <c r="Y2" s="163"/>
      <c r="Z2" s="163"/>
      <c r="AA2" s="209"/>
      <c r="AB2" s="163"/>
      <c r="AC2" s="163"/>
      <c r="AD2" s="163"/>
      <c r="AF2" s="225"/>
      <c r="AG2" s="164"/>
      <c r="AH2" s="164"/>
      <c r="AI2" s="164"/>
    </row>
    <row r="3" spans="2:48" s="57" customFormat="1" ht="16.5" customHeight="1">
      <c r="B3" s="225"/>
      <c r="C3" s="169">
        <v>1</v>
      </c>
      <c r="D3" s="162">
        <f>C3+1</f>
        <v>2</v>
      </c>
      <c r="E3" s="164">
        <f>D3+1</f>
        <v>3</v>
      </c>
      <c r="F3" s="164">
        <f>E3+1</f>
        <v>4</v>
      </c>
      <c r="G3" s="169">
        <v>1</v>
      </c>
      <c r="H3" s="164">
        <f>G3+1</f>
        <v>2</v>
      </c>
      <c r="I3" s="164">
        <f>H3+1</f>
        <v>3</v>
      </c>
      <c r="J3" s="164">
        <f>I3+1</f>
        <v>4</v>
      </c>
      <c r="K3" s="169">
        <v>1</v>
      </c>
      <c r="L3" s="164">
        <f>K3+1</f>
        <v>2</v>
      </c>
      <c r="M3" s="164">
        <f>L3+1</f>
        <v>3</v>
      </c>
      <c r="N3" s="164">
        <f>M3+1</f>
        <v>4</v>
      </c>
      <c r="O3" s="169">
        <v>1</v>
      </c>
      <c r="P3" s="164">
        <f>O3+1</f>
        <v>2</v>
      </c>
      <c r="Q3" s="164">
        <f>P3+1</f>
        <v>3</v>
      </c>
      <c r="R3" s="164">
        <f>Q3+1</f>
        <v>4</v>
      </c>
      <c r="S3" s="231"/>
      <c r="T3" s="164"/>
      <c r="U3" s="164"/>
      <c r="V3" s="164"/>
      <c r="W3" s="231"/>
      <c r="X3" s="164"/>
      <c r="Y3" s="164"/>
      <c r="Z3" s="164"/>
      <c r="AA3" s="231"/>
      <c r="AB3" s="164"/>
      <c r="AC3" s="164"/>
      <c r="AD3" s="164"/>
      <c r="AF3" s="169"/>
      <c r="AG3" s="553"/>
      <c r="AH3" s="554"/>
      <c r="AI3" s="554"/>
      <c r="AJ3" s="554"/>
      <c r="AK3" s="554"/>
      <c r="AL3" s="554"/>
    </row>
    <row r="4" spans="2:48" s="57" customFormat="1" ht="16.5" customHeight="1">
      <c r="B4" s="225"/>
      <c r="C4" s="166">
        <v>2024</v>
      </c>
      <c r="D4" s="165">
        <v>2024</v>
      </c>
      <c r="E4" s="165">
        <v>2024</v>
      </c>
      <c r="F4" s="165">
        <v>2024</v>
      </c>
      <c r="G4" s="166">
        <v>2025</v>
      </c>
      <c r="H4" s="165">
        <v>2025</v>
      </c>
      <c r="I4" s="165">
        <v>2025</v>
      </c>
      <c r="J4" s="165">
        <v>2025</v>
      </c>
      <c r="K4" s="166">
        <v>2026</v>
      </c>
      <c r="L4" s="165">
        <v>2026</v>
      </c>
      <c r="M4" s="165">
        <v>2026</v>
      </c>
      <c r="N4" s="165">
        <v>2026</v>
      </c>
      <c r="O4" s="166">
        <v>2027</v>
      </c>
      <c r="P4" s="165">
        <v>2027</v>
      </c>
      <c r="Q4" s="165">
        <v>2027</v>
      </c>
      <c r="R4" s="165">
        <v>2027</v>
      </c>
      <c r="S4" s="232">
        <v>2028</v>
      </c>
      <c r="T4" s="167">
        <v>2028</v>
      </c>
      <c r="U4" s="167">
        <v>2028</v>
      </c>
      <c r="V4" s="167">
        <v>2028</v>
      </c>
      <c r="W4" s="232">
        <v>2029</v>
      </c>
      <c r="X4" s="167">
        <v>2029</v>
      </c>
      <c r="Y4" s="167">
        <v>2029</v>
      </c>
      <c r="Z4" s="167">
        <v>2029</v>
      </c>
      <c r="AA4" s="232">
        <v>2030</v>
      </c>
      <c r="AB4" s="167">
        <v>2030</v>
      </c>
      <c r="AC4" s="167">
        <v>2030</v>
      </c>
      <c r="AD4" s="167">
        <v>2030</v>
      </c>
      <c r="AF4" s="225">
        <v>2024</v>
      </c>
      <c r="AG4" s="57">
        <v>2025</v>
      </c>
      <c r="AH4" s="57">
        <v>2026</v>
      </c>
      <c r="AI4" s="57">
        <v>2027</v>
      </c>
      <c r="AJ4" s="57">
        <v>2028</v>
      </c>
      <c r="AK4" s="57">
        <v>2029</v>
      </c>
      <c r="AL4" s="57">
        <v>2030</v>
      </c>
    </row>
    <row r="5" spans="2:48" ht="16.5" customHeight="1">
      <c r="B5" s="215" t="s">
        <v>210</v>
      </c>
      <c r="C5" s="189" t="str">
        <f>PL!O2</f>
        <v>1Q24</v>
      </c>
      <c r="D5" s="48" t="str">
        <f>PL!P2</f>
        <v>2Q24</v>
      </c>
      <c r="E5" s="48" t="str">
        <f>PL!Q2</f>
        <v>3Q24</v>
      </c>
      <c r="F5" s="48" t="str">
        <f>PL!R2</f>
        <v>4Q24</v>
      </c>
      <c r="G5" s="189" t="str">
        <f>PL!S2</f>
        <v>1Q25</v>
      </c>
      <c r="H5" s="48" t="str">
        <f>PL!T2</f>
        <v>2Q25</v>
      </c>
      <c r="I5" s="48" t="str">
        <f>PL!U2</f>
        <v>3Q25</v>
      </c>
      <c r="J5" s="48" t="str">
        <f>PL!V2</f>
        <v>4Q25</v>
      </c>
      <c r="K5" s="189" t="str">
        <f>PL!W2</f>
        <v>1Q26</v>
      </c>
      <c r="L5" s="168" t="str">
        <f>PL!X2</f>
        <v>2Q26E</v>
      </c>
      <c r="M5" s="168" t="str">
        <f>PL!Y2</f>
        <v>3Q26E</v>
      </c>
      <c r="N5" s="168" t="str">
        <f>PL!Z2</f>
        <v>4Q26E</v>
      </c>
      <c r="O5" s="227" t="str">
        <f>PL!AA2</f>
        <v>1Q27E</v>
      </c>
      <c r="P5" s="168" t="str">
        <f>PL!AB2</f>
        <v>2Q27E</v>
      </c>
      <c r="Q5" s="168" t="str">
        <f>PL!AC2</f>
        <v>3Q27E</v>
      </c>
      <c r="R5" s="168" t="str">
        <f>PL!AD2</f>
        <v>4Q27E</v>
      </c>
      <c r="S5" s="227" t="str">
        <f>PL!AE2</f>
        <v>1Q28E</v>
      </c>
      <c r="T5" s="168" t="str">
        <f>PL!AF2</f>
        <v>2Q28E</v>
      </c>
      <c r="U5" s="168" t="str">
        <f>PL!AG2</f>
        <v>3Q28E</v>
      </c>
      <c r="V5" s="168" t="str">
        <f>PL!AH2</f>
        <v>4Q28E</v>
      </c>
      <c r="W5" s="227" t="str">
        <f>PL!AI2</f>
        <v>1Q29E</v>
      </c>
      <c r="X5" s="168" t="str">
        <f>PL!AJ2</f>
        <v>2Q29E</v>
      </c>
      <c r="Y5" s="168" t="str">
        <f>PL!AK2</f>
        <v>3Q29E</v>
      </c>
      <c r="Z5" s="168" t="str">
        <f>PL!AL2</f>
        <v>4Q29E</v>
      </c>
      <c r="AA5" s="227" t="str">
        <f>PL!AM2</f>
        <v>1Q30E</v>
      </c>
      <c r="AB5" s="168" t="str">
        <f>PL!AN2</f>
        <v>2Q30E</v>
      </c>
      <c r="AC5" s="168" t="str">
        <f>PL!AO2</f>
        <v>3Q30E</v>
      </c>
      <c r="AD5" s="168" t="str">
        <f>PL!AP2</f>
        <v>4Q30E</v>
      </c>
      <c r="AE5" s="48"/>
      <c r="AF5" s="189">
        <f>PL!AY2</f>
        <v>2024</v>
      </c>
      <c r="AG5" s="168">
        <f>PL!AZ2</f>
        <v>2025</v>
      </c>
      <c r="AH5" s="168" t="str">
        <f>PL!BA2</f>
        <v>2026E</v>
      </c>
      <c r="AI5" s="168" t="str">
        <f>PL!BB2</f>
        <v>2027E</v>
      </c>
      <c r="AJ5" s="168" t="str">
        <f>PL!BC2</f>
        <v>2028E</v>
      </c>
      <c r="AK5" s="168" t="str">
        <f>PL!BD2</f>
        <v>2029E</v>
      </c>
      <c r="AL5" s="168" t="str">
        <f>PL!BE2</f>
        <v>2030E</v>
      </c>
      <c r="AP5" s="53"/>
      <c r="AQ5" s="53"/>
      <c r="AR5" s="53"/>
      <c r="AS5" s="53"/>
      <c r="AT5" s="53"/>
      <c r="AU5" s="53"/>
      <c r="AV5" s="53"/>
    </row>
    <row r="6" spans="2:48" ht="16.5" customHeight="1">
      <c r="B6" s="286" t="s">
        <v>211</v>
      </c>
      <c r="C6" s="297"/>
      <c r="D6" s="297"/>
      <c r="E6" s="297"/>
      <c r="F6" s="297"/>
      <c r="G6" s="296"/>
      <c r="H6" s="297"/>
      <c r="I6" s="297"/>
      <c r="J6" s="297"/>
      <c r="K6" s="296"/>
      <c r="L6" s="297"/>
      <c r="M6" s="297"/>
      <c r="N6" s="297"/>
      <c r="O6" s="296"/>
      <c r="P6" s="297"/>
      <c r="Q6" s="297"/>
      <c r="R6" s="297"/>
      <c r="S6" s="296"/>
      <c r="T6" s="297"/>
      <c r="U6" s="297"/>
      <c r="V6" s="297"/>
      <c r="W6" s="296"/>
      <c r="X6" s="297"/>
      <c r="Y6" s="297"/>
      <c r="Z6" s="297"/>
      <c r="AA6" s="296"/>
      <c r="AB6" s="297"/>
      <c r="AC6" s="297"/>
      <c r="AD6" s="297"/>
      <c r="AE6" s="301"/>
      <c r="AF6" s="296"/>
      <c r="AG6" s="297"/>
      <c r="AH6" s="297"/>
      <c r="AI6" s="297"/>
      <c r="AJ6" s="297"/>
      <c r="AK6" s="297"/>
      <c r="AL6" s="297"/>
      <c r="AP6" s="53"/>
      <c r="AQ6" s="53"/>
      <c r="AR6" s="53"/>
      <c r="AS6" s="53"/>
      <c r="AT6" s="53"/>
      <c r="AU6" s="53"/>
      <c r="AV6" s="53"/>
    </row>
    <row r="7" spans="2:48" s="50" customFormat="1">
      <c r="B7" s="287" t="s">
        <v>118</v>
      </c>
      <c r="C7" s="172">
        <f>PL!O4</f>
        <v>2391.5666485300003</v>
      </c>
      <c r="D7" s="172">
        <f>PL!P4</f>
        <v>2463.8518839799999</v>
      </c>
      <c r="E7" s="172">
        <f>PL!Q4</f>
        <v>2842.3196620100002</v>
      </c>
      <c r="F7" s="172">
        <f>PL!R4</f>
        <v>3033.7312953600003</v>
      </c>
      <c r="G7" s="173">
        <f>PL!S4</f>
        <v>4312.3408621899998</v>
      </c>
      <c r="H7" s="172">
        <f>PL!T4</f>
        <v>4718.5255018900007</v>
      </c>
      <c r="I7" s="172">
        <f>PL!U4</f>
        <v>5086.4264348100005</v>
      </c>
      <c r="J7" s="172">
        <f>PL!V4</f>
        <v>5175.0206584699999</v>
      </c>
      <c r="K7" s="173">
        <f>PL!W4</f>
        <v>5519.4850668500003</v>
      </c>
      <c r="L7" s="172">
        <f>L8+L9+L12+L15+L16</f>
        <v>7254.2704343838968</v>
      </c>
      <c r="M7" s="172">
        <f t="shared" ref="M7:AD7" si="0">M8+M9+M12+M15+M16</f>
        <v>11430.482957210021</v>
      </c>
      <c r="N7" s="172">
        <f t="shared" si="0"/>
        <v>12329.596277462109</v>
      </c>
      <c r="O7" s="173">
        <f t="shared" si="0"/>
        <v>9799.3997451375799</v>
      </c>
      <c r="P7" s="172">
        <f t="shared" si="0"/>
        <v>12634.093846798178</v>
      </c>
      <c r="Q7" s="172">
        <f t="shared" si="0"/>
        <v>20317.980538166252</v>
      </c>
      <c r="R7" s="172">
        <f t="shared" si="0"/>
        <v>22131.052792081908</v>
      </c>
      <c r="S7" s="173">
        <f t="shared" si="0"/>
        <v>13298.739129461615</v>
      </c>
      <c r="T7" s="172">
        <f t="shared" si="0"/>
        <v>17006.533819261746</v>
      </c>
      <c r="U7" s="172">
        <f t="shared" si="0"/>
        <v>27552.418522451815</v>
      </c>
      <c r="V7" s="172">
        <f t="shared" si="0"/>
        <v>30127.508343208807</v>
      </c>
      <c r="W7" s="173">
        <f t="shared" si="0"/>
        <v>15036.254787092417</v>
      </c>
      <c r="X7" s="172">
        <f t="shared" si="0"/>
        <v>19259.885682134394</v>
      </c>
      <c r="Y7" s="172">
        <f t="shared" si="0"/>
        <v>31263.18288446607</v>
      </c>
      <c r="Z7" s="172">
        <f t="shared" si="0"/>
        <v>34140.383662076645</v>
      </c>
      <c r="AA7" s="173">
        <f t="shared" si="0"/>
        <v>15904.213339980883</v>
      </c>
      <c r="AB7" s="172">
        <f t="shared" si="0"/>
        <v>20329.495544386657</v>
      </c>
      <c r="AC7" s="172">
        <f t="shared" si="0"/>
        <v>33045.33824044199</v>
      </c>
      <c r="AD7" s="172">
        <f t="shared" si="0"/>
        <v>36127.263001528299</v>
      </c>
      <c r="AE7" s="62"/>
      <c r="AF7" s="173">
        <f>PL!AY4</f>
        <v>10731.469489880001</v>
      </c>
      <c r="AG7" s="172">
        <f>AG8+AG9+AG12+AG15+AG16</f>
        <v>19292.31345736</v>
      </c>
      <c r="AH7" s="172">
        <f t="shared" ref="AH7:AL7" si="1">AH8+AH9+AH12+AH15+AH16</f>
        <v>36533.834735906028</v>
      </c>
      <c r="AI7" s="172">
        <f t="shared" si="1"/>
        <v>64882.526922183919</v>
      </c>
      <c r="AJ7" s="172">
        <f t="shared" si="1"/>
        <v>87985.199814384003</v>
      </c>
      <c r="AK7" s="172">
        <f t="shared" si="1"/>
        <v>99699.707015769527</v>
      </c>
      <c r="AL7" s="172">
        <f t="shared" si="1"/>
        <v>105406.31012633782</v>
      </c>
      <c r="AO7" s="47"/>
      <c r="AP7" s="53"/>
      <c r="AQ7" s="53"/>
      <c r="AR7" s="53"/>
      <c r="AS7" s="53"/>
      <c r="AT7" s="53"/>
      <c r="AU7" s="53"/>
      <c r="AV7" s="53"/>
    </row>
    <row r="8" spans="2:48">
      <c r="B8" s="288" t="s">
        <v>550</v>
      </c>
      <c r="C8" s="64">
        <f>1046.788*C18</f>
        <v>233.28242895739862</v>
      </c>
      <c r="D8" s="64">
        <f>1046.788*D18</f>
        <v>240.33340339455188</v>
      </c>
      <c r="E8" s="64">
        <f>1046.788*E18</f>
        <v>277.25057758044227</v>
      </c>
      <c r="F8" s="64">
        <f>1046.788*F18</f>
        <v>295.92159006760727</v>
      </c>
      <c r="G8" s="210">
        <v>287.93900000000002</v>
      </c>
      <c r="H8" s="93">
        <f t="shared" ref="H8:AD8" si="2">H111*H116/1000*H79</f>
        <v>284.29272526047765</v>
      </c>
      <c r="I8" s="171">
        <f t="shared" si="2"/>
        <v>337.61628456989615</v>
      </c>
      <c r="J8" s="171">
        <f t="shared" si="2"/>
        <v>311.6312630706621</v>
      </c>
      <c r="K8" s="170">
        <f t="shared" si="2"/>
        <v>162.97758346142774</v>
      </c>
      <c r="L8" s="58">
        <f t="shared" si="2"/>
        <v>260.58975566540244</v>
      </c>
      <c r="M8" s="58">
        <f t="shared" si="2"/>
        <v>311.26627646621512</v>
      </c>
      <c r="N8" s="58">
        <f t="shared" si="2"/>
        <v>292.83512495883645</v>
      </c>
      <c r="O8" s="170">
        <f t="shared" si="2"/>
        <v>146.67982511528498</v>
      </c>
      <c r="P8" s="58">
        <f t="shared" si="2"/>
        <v>234.53078009886215</v>
      </c>
      <c r="Q8" s="58">
        <f t="shared" si="2"/>
        <v>280.13964881959362</v>
      </c>
      <c r="R8" s="58">
        <f t="shared" si="2"/>
        <v>263.55161246295279</v>
      </c>
      <c r="S8" s="170">
        <f t="shared" si="2"/>
        <v>139.34583385952072</v>
      </c>
      <c r="T8" s="58">
        <f t="shared" si="2"/>
        <v>222.80424109391902</v>
      </c>
      <c r="U8" s="58">
        <f t="shared" si="2"/>
        <v>266.13266637861392</v>
      </c>
      <c r="V8" s="58">
        <f t="shared" si="2"/>
        <v>250.37403183980518</v>
      </c>
      <c r="W8" s="170">
        <f t="shared" si="2"/>
        <v>132.37854216654469</v>
      </c>
      <c r="X8" s="58">
        <f t="shared" si="2"/>
        <v>211.66402903922307</v>
      </c>
      <c r="Y8" s="58">
        <f t="shared" si="2"/>
        <v>252.82603305968317</v>
      </c>
      <c r="Z8" s="58">
        <f t="shared" si="2"/>
        <v>237.85533024781486</v>
      </c>
      <c r="AA8" s="170">
        <f t="shared" si="2"/>
        <v>125.75961505821745</v>
      </c>
      <c r="AB8" s="58">
        <f t="shared" si="2"/>
        <v>201.08082758726189</v>
      </c>
      <c r="AC8" s="58">
        <f t="shared" si="2"/>
        <v>240.18473140669903</v>
      </c>
      <c r="AD8" s="58">
        <f t="shared" si="2"/>
        <v>225.96256373542417</v>
      </c>
      <c r="AE8" s="53"/>
      <c r="AF8" s="170">
        <f t="shared" ref="AF8:AL9" si="3">SUMIF($C$4:$AD$4,AF$4,$C8:$AD8)</f>
        <v>1046.788</v>
      </c>
      <c r="AG8" s="58">
        <f t="shared" si="3"/>
        <v>1221.479272901036</v>
      </c>
      <c r="AH8" s="58">
        <f t="shared" si="3"/>
        <v>1027.6687405518819</v>
      </c>
      <c r="AI8" s="58">
        <f t="shared" si="3"/>
        <v>924.90186649669351</v>
      </c>
      <c r="AJ8" s="58">
        <f t="shared" si="3"/>
        <v>878.65677317185884</v>
      </c>
      <c r="AK8" s="58">
        <f t="shared" si="3"/>
        <v>834.72393451326582</v>
      </c>
      <c r="AL8" s="58">
        <f t="shared" si="3"/>
        <v>792.98773778760255</v>
      </c>
      <c r="AP8" s="53"/>
      <c r="AQ8" s="53"/>
      <c r="AR8" s="53"/>
      <c r="AS8" s="53"/>
      <c r="AT8" s="53"/>
      <c r="AU8" s="53"/>
      <c r="AV8" s="53"/>
    </row>
    <row r="9" spans="2:48">
      <c r="B9" s="288" t="s">
        <v>551</v>
      </c>
      <c r="C9" s="64">
        <f>6172.756*C18</f>
        <v>1375.6324232235715</v>
      </c>
      <c r="D9" s="64">
        <f>6172.756*D18</f>
        <v>1417.2109900038408</v>
      </c>
      <c r="E9" s="64">
        <f>6172.756*E18</f>
        <v>1634.9061760959626</v>
      </c>
      <c r="F9" s="64">
        <f>6172.756*F18</f>
        <v>1745.0064106766254</v>
      </c>
      <c r="G9" s="221">
        <v>1834.5170000000001</v>
      </c>
      <c r="H9" s="93">
        <f>H120</f>
        <v>1881.5162921947956</v>
      </c>
      <c r="I9" s="171">
        <f t="shared" ref="I9:AD9" si="4">I120</f>
        <v>1974.2833203961993</v>
      </c>
      <c r="J9" s="171">
        <f>J120</f>
        <v>2168.4199892530955</v>
      </c>
      <c r="K9" s="170">
        <f t="shared" si="4"/>
        <v>2277.4412838815474</v>
      </c>
      <c r="L9" s="58">
        <f t="shared" si="4"/>
        <v>2685.3853163887447</v>
      </c>
      <c r="M9" s="58">
        <f t="shared" si="4"/>
        <v>4480.1614957251213</v>
      </c>
      <c r="N9" s="58">
        <f t="shared" si="4"/>
        <v>5125.17297545775</v>
      </c>
      <c r="O9" s="170">
        <f t="shared" si="4"/>
        <v>4734.8004291897369</v>
      </c>
      <c r="P9" s="58">
        <f t="shared" si="4"/>
        <v>5582.916072772201</v>
      </c>
      <c r="Q9" s="58">
        <f t="shared" si="4"/>
        <v>9314.2557496125264</v>
      </c>
      <c r="R9" s="58">
        <f t="shared" si="4"/>
        <v>10655.234615976662</v>
      </c>
      <c r="S9" s="170">
        <f t="shared" si="4"/>
        <v>6811.0104173894388</v>
      </c>
      <c r="T9" s="58">
        <f t="shared" si="4"/>
        <v>8031.0247706828131</v>
      </c>
      <c r="U9" s="58">
        <f t="shared" si="4"/>
        <v>13398.556895817619</v>
      </c>
      <c r="V9" s="58">
        <f t="shared" si="4"/>
        <v>15327.55499508243</v>
      </c>
      <c r="W9" s="170">
        <f t="shared" si="4"/>
        <v>7366.1077664066788</v>
      </c>
      <c r="X9" s="58">
        <f t="shared" si="4"/>
        <v>8685.5532894934622</v>
      </c>
      <c r="Y9" s="58">
        <f t="shared" si="4"/>
        <v>14490.539282826754</v>
      </c>
      <c r="Z9" s="58">
        <f t="shared" si="4"/>
        <v>16576.75072718165</v>
      </c>
      <c r="AA9" s="170">
        <f t="shared" si="4"/>
        <v>7966.4455493688229</v>
      </c>
      <c r="AB9" s="58">
        <f t="shared" si="4"/>
        <v>9393.4258825871802</v>
      </c>
      <c r="AC9" s="58">
        <f t="shared" si="4"/>
        <v>15671.518234377136</v>
      </c>
      <c r="AD9" s="58">
        <f t="shared" si="4"/>
        <v>17927.755911446955</v>
      </c>
      <c r="AE9" s="53"/>
      <c r="AF9" s="170">
        <f>SUMIF($C$4:$AD$4,AF$4,$C9:$AD9)</f>
        <v>6172.7560000000012</v>
      </c>
      <c r="AG9" s="58">
        <f t="shared" si="3"/>
        <v>7858.7366018440898</v>
      </c>
      <c r="AH9" s="58">
        <f t="shared" si="3"/>
        <v>14568.161071453163</v>
      </c>
      <c r="AI9" s="58">
        <f t="shared" si="3"/>
        <v>30287.206867551125</v>
      </c>
      <c r="AJ9" s="58">
        <f t="shared" si="3"/>
        <v>43568.147078972303</v>
      </c>
      <c r="AK9" s="58">
        <f t="shared" si="3"/>
        <v>47118.95106590855</v>
      </c>
      <c r="AL9" s="58">
        <f t="shared" si="3"/>
        <v>50959.145577780095</v>
      </c>
      <c r="AP9" s="53"/>
      <c r="AQ9" s="53"/>
      <c r="AR9" s="53"/>
      <c r="AS9" s="53"/>
      <c r="AT9" s="53"/>
      <c r="AU9" s="53"/>
      <c r="AV9" s="53"/>
    </row>
    <row r="10" spans="2:48" s="49" customFormat="1" hidden="1">
      <c r="B10" s="547" t="s">
        <v>584</v>
      </c>
      <c r="C10" s="204">
        <f>C121</f>
        <v>67.574373919843083</v>
      </c>
      <c r="D10" s="204">
        <f t="shared" ref="D10:AD10" si="5">D121</f>
        <v>70.049604862437789</v>
      </c>
      <c r="E10" s="204">
        <f t="shared" si="5"/>
        <v>78.045452687070977</v>
      </c>
      <c r="F10" s="204">
        <f t="shared" si="5"/>
        <v>86.631598910314978</v>
      </c>
      <c r="G10" s="233">
        <f t="shared" si="5"/>
        <v>226.92222994995294</v>
      </c>
      <c r="H10" s="204">
        <f t="shared" si="5"/>
        <v>231.04274182385302</v>
      </c>
      <c r="I10" s="236">
        <f t="shared" si="5"/>
        <v>259.6693850453517</v>
      </c>
      <c r="J10" s="236">
        <f t="shared" si="5"/>
        <v>281.2262359673573</v>
      </c>
      <c r="K10" s="235">
        <f t="shared" si="5"/>
        <v>324.26572782142892</v>
      </c>
      <c r="L10" s="204">
        <f t="shared" si="5"/>
        <v>389.11887338571466</v>
      </c>
      <c r="M10" s="204">
        <f t="shared" si="5"/>
        <v>972.7971834642866</v>
      </c>
      <c r="N10" s="204">
        <f t="shared" si="5"/>
        <v>1556.4754935428587</v>
      </c>
      <c r="O10" s="235">
        <f t="shared" si="5"/>
        <v>2552.7794553062859</v>
      </c>
      <c r="P10" s="204">
        <f t="shared" si="5"/>
        <v>3373.3157087975915</v>
      </c>
      <c r="Q10" s="204">
        <f t="shared" si="5"/>
        <v>5470.2416899420405</v>
      </c>
      <c r="R10" s="204">
        <f t="shared" si="5"/>
        <v>6837.802112427551</v>
      </c>
      <c r="S10" s="235">
        <f t="shared" si="5"/>
        <v>7502.6209641997884</v>
      </c>
      <c r="T10" s="204">
        <f t="shared" si="5"/>
        <v>8436.9308708662447</v>
      </c>
      <c r="U10" s="204">
        <f t="shared" si="5"/>
        <v>8436.9308708662466</v>
      </c>
      <c r="V10" s="204">
        <f t="shared" si="5"/>
        <v>9533.87273798569</v>
      </c>
      <c r="W10" s="235">
        <f t="shared" si="5"/>
        <v>9130.9381182438628</v>
      </c>
      <c r="X10" s="204">
        <f t="shared" si="5"/>
        <v>9130.9381182438628</v>
      </c>
      <c r="Y10" s="204">
        <f t="shared" si="5"/>
        <v>9130.9381182438628</v>
      </c>
      <c r="Z10" s="204">
        <f t="shared" si="5"/>
        <v>10533.758006002385</v>
      </c>
      <c r="AA10" s="235">
        <f t="shared" si="5"/>
        <v>10370.176896763771</v>
      </c>
      <c r="AB10" s="204">
        <f t="shared" si="5"/>
        <v>10370.176896763769</v>
      </c>
      <c r="AC10" s="204">
        <f t="shared" si="5"/>
        <v>10370.176896763771</v>
      </c>
      <c r="AD10" s="204">
        <f t="shared" si="5"/>
        <v>12211.389132938002</v>
      </c>
      <c r="AE10" s="548"/>
      <c r="AF10" s="235">
        <f>AF172</f>
        <v>302.36101490475426</v>
      </c>
      <c r="AG10" s="204">
        <f t="shared" ref="AG10:AL10" si="6">AG172</f>
        <v>1000.1832236307869</v>
      </c>
      <c r="AH10" s="204">
        <f t="shared" si="6"/>
        <v>3242.6572782142894</v>
      </c>
      <c r="AI10" s="204">
        <f t="shared" si="6"/>
        <v>18234.138966473467</v>
      </c>
      <c r="AJ10" s="204">
        <f t="shared" si="6"/>
        <v>33910.355443917972</v>
      </c>
      <c r="AK10" s="204">
        <f t="shared" si="6"/>
        <v>37926.572360733975</v>
      </c>
      <c r="AL10" s="204">
        <f t="shared" si="6"/>
        <v>43321.91982322932</v>
      </c>
      <c r="AP10" s="548"/>
      <c r="AQ10" s="548"/>
      <c r="AR10" s="548"/>
      <c r="AS10" s="548"/>
      <c r="AT10" s="548"/>
      <c r="AU10" s="548"/>
      <c r="AV10" s="548"/>
    </row>
    <row r="11" spans="2:48" s="49" customFormat="1" hidden="1">
      <c r="B11" s="547" t="s">
        <v>585</v>
      </c>
      <c r="C11" s="204">
        <f>C122</f>
        <v>1308.0580493037285</v>
      </c>
      <c r="D11" s="204">
        <f t="shared" ref="D11:AD11" si="7">D122</f>
        <v>1347.1613851414031</v>
      </c>
      <c r="E11" s="204">
        <f t="shared" si="7"/>
        <v>1556.8607234088915</v>
      </c>
      <c r="F11" s="204">
        <f t="shared" si="7"/>
        <v>1658.3748117663104</v>
      </c>
      <c r="G11" s="233">
        <f t="shared" si="7"/>
        <v>1607.5947700500471</v>
      </c>
      <c r="H11" s="204">
        <f t="shared" si="7"/>
        <v>1650.4735503709426</v>
      </c>
      <c r="I11" s="236">
        <f t="shared" si="7"/>
        <v>1714.6139353508477</v>
      </c>
      <c r="J11" s="236">
        <f t="shared" si="7"/>
        <v>1887.1937532857382</v>
      </c>
      <c r="K11" s="235">
        <f t="shared" si="7"/>
        <v>1953.1755560601184</v>
      </c>
      <c r="L11" s="204">
        <f t="shared" si="7"/>
        <v>2296.26644300303</v>
      </c>
      <c r="M11" s="204">
        <f t="shared" si="7"/>
        <v>3507.3643122608346</v>
      </c>
      <c r="N11" s="204">
        <f t="shared" si="7"/>
        <v>3568.6974819148913</v>
      </c>
      <c r="O11" s="235">
        <f t="shared" si="7"/>
        <v>2182.020973883451</v>
      </c>
      <c r="P11" s="204">
        <f t="shared" si="7"/>
        <v>2209.6003639746095</v>
      </c>
      <c r="Q11" s="204">
        <f t="shared" si="7"/>
        <v>3844.0140596704859</v>
      </c>
      <c r="R11" s="204">
        <f t="shared" si="7"/>
        <v>3817.4325035491111</v>
      </c>
      <c r="S11" s="235">
        <f t="shared" si="7"/>
        <v>-691.61054681034966</v>
      </c>
      <c r="T11" s="204">
        <f t="shared" si="7"/>
        <v>-405.90610018343159</v>
      </c>
      <c r="U11" s="204">
        <f t="shared" si="7"/>
        <v>4961.6260249513725</v>
      </c>
      <c r="V11" s="204">
        <f t="shared" si="7"/>
        <v>5793.6822570967397</v>
      </c>
      <c r="W11" s="235">
        <f t="shared" si="7"/>
        <v>-1764.830351837184</v>
      </c>
      <c r="X11" s="204">
        <f t="shared" si="7"/>
        <v>-445.38482875040063</v>
      </c>
      <c r="Y11" s="204">
        <f t="shared" si="7"/>
        <v>5359.6011645828912</v>
      </c>
      <c r="Z11" s="204">
        <f t="shared" si="7"/>
        <v>6042.9927211792656</v>
      </c>
      <c r="AA11" s="235">
        <f t="shared" si="7"/>
        <v>-2403.731347394948</v>
      </c>
      <c r="AB11" s="204">
        <f t="shared" si="7"/>
        <v>-976.7510141765888</v>
      </c>
      <c r="AC11" s="204">
        <f t="shared" si="7"/>
        <v>5301.3413376133649</v>
      </c>
      <c r="AD11" s="204">
        <f t="shared" si="7"/>
        <v>5716.3667785089528</v>
      </c>
      <c r="AE11" s="548"/>
      <c r="AF11" s="235">
        <f>AF122</f>
        <v>5870.4549696203339</v>
      </c>
      <c r="AG11" s="204">
        <f t="shared" ref="AG11:AL11" si="8">AG122</f>
        <v>6859.8760090575761</v>
      </c>
      <c r="AH11" s="204">
        <f t="shared" si="8"/>
        <v>11325.503793238875</v>
      </c>
      <c r="AI11" s="204">
        <f t="shared" si="8"/>
        <v>12053.067901077657</v>
      </c>
      <c r="AJ11" s="204">
        <f t="shared" si="8"/>
        <v>9657.791635054331</v>
      </c>
      <c r="AK11" s="204">
        <f t="shared" si="8"/>
        <v>9192.3787051745712</v>
      </c>
      <c r="AL11" s="204">
        <f t="shared" si="8"/>
        <v>7637.2257545507809</v>
      </c>
      <c r="AP11" s="548"/>
      <c r="AQ11" s="548"/>
      <c r="AR11" s="548"/>
      <c r="AS11" s="548"/>
      <c r="AT11" s="548"/>
      <c r="AU11" s="548"/>
      <c r="AV11" s="548"/>
    </row>
    <row r="12" spans="2:48">
      <c r="B12" s="288" t="s">
        <v>552</v>
      </c>
      <c r="C12" s="157">
        <f>1520.773*C18</f>
        <v>338.9125776497533</v>
      </c>
      <c r="D12" s="157">
        <f>1520.773*D18</f>
        <v>349.15622922744893</v>
      </c>
      <c r="E12" s="157">
        <f>1520.773*E18</f>
        <v>402.78947849874271</v>
      </c>
      <c r="F12" s="157">
        <f>1520.773*F18</f>
        <v>429.91471462405502</v>
      </c>
      <c r="G12" s="221">
        <v>1652.2539999999999</v>
      </c>
      <c r="H12" s="128">
        <f>H220*H225*H79/1000</f>
        <v>1838.0865665353622</v>
      </c>
      <c r="I12" s="128">
        <f t="shared" ref="I12:AD12" si="9">I220*I225*I79/1000</f>
        <v>1986.3921619382274</v>
      </c>
      <c r="J12" s="128">
        <f t="shared" si="9"/>
        <v>1955.0037842692118</v>
      </c>
      <c r="K12" s="218">
        <f t="shared" si="9"/>
        <v>2645.361815995811</v>
      </c>
      <c r="L12" s="128">
        <f>L220*L225*L79/1000</f>
        <v>3577.3642415923518</v>
      </c>
      <c r="M12" s="128">
        <f t="shared" si="9"/>
        <v>5832.7121583645412</v>
      </c>
      <c r="N12" s="128">
        <f t="shared" si="9"/>
        <v>6151.0019965496494</v>
      </c>
      <c r="O12" s="218">
        <f t="shared" si="9"/>
        <v>4497.1150871928785</v>
      </c>
      <c r="P12" s="128">
        <f t="shared" si="9"/>
        <v>6081.519210706997</v>
      </c>
      <c r="Q12" s="128">
        <f t="shared" si="9"/>
        <v>9915.6106692197191</v>
      </c>
      <c r="R12" s="128">
        <f t="shared" si="9"/>
        <v>10456.703394134403</v>
      </c>
      <c r="S12" s="218">
        <f t="shared" si="9"/>
        <v>5940.2393186730742</v>
      </c>
      <c r="T12" s="128">
        <f t="shared" si="9"/>
        <v>8033.0787254228735</v>
      </c>
      <c r="U12" s="128">
        <f t="shared" si="9"/>
        <v>13097.530132972328</v>
      </c>
      <c r="V12" s="128">
        <f t="shared" si="9"/>
        <v>13812.259513312134</v>
      </c>
      <c r="W12" s="218">
        <f t="shared" si="9"/>
        <v>7141.6527208747038</v>
      </c>
      <c r="X12" s="128">
        <f t="shared" si="9"/>
        <v>9657.7688976396494</v>
      </c>
      <c r="Y12" s="128">
        <f t="shared" si="9"/>
        <v>15746.50560236598</v>
      </c>
      <c r="Z12" s="128">
        <f t="shared" si="9"/>
        <v>16605.788999879518</v>
      </c>
      <c r="AA12" s="218">
        <f t="shared" si="9"/>
        <v>7427.3188297096922</v>
      </c>
      <c r="AB12" s="128">
        <f t="shared" si="9"/>
        <v>10044.079653545234</v>
      </c>
      <c r="AC12" s="128">
        <f t="shared" si="9"/>
        <v>16376.365826460618</v>
      </c>
      <c r="AD12" s="128">
        <f t="shared" si="9"/>
        <v>17270.020559874698</v>
      </c>
      <c r="AE12" s="171"/>
      <c r="AF12" s="170">
        <f t="shared" ref="AF12:AL12" si="10">SUMIF($C$4:$AD$4,AF$4,$C12:$AD12)</f>
        <v>1520.7729999999999</v>
      </c>
      <c r="AG12" s="58">
        <f t="shared" si="10"/>
        <v>7431.7365127428011</v>
      </c>
      <c r="AH12" s="58">
        <f t="shared" si="10"/>
        <v>18206.440212502355</v>
      </c>
      <c r="AI12" s="58">
        <f t="shared" si="10"/>
        <v>30950.948361253999</v>
      </c>
      <c r="AJ12" s="58">
        <f t="shared" si="10"/>
        <v>40883.107690380413</v>
      </c>
      <c r="AK12" s="58">
        <f t="shared" si="10"/>
        <v>49151.716220759845</v>
      </c>
      <c r="AL12" s="58">
        <f t="shared" si="10"/>
        <v>51117.784869590243</v>
      </c>
      <c r="AP12" s="53"/>
      <c r="AQ12" s="53"/>
      <c r="AR12" s="53"/>
      <c r="AS12" s="53"/>
      <c r="AT12" s="53"/>
      <c r="AU12" s="53"/>
      <c r="AV12" s="53"/>
    </row>
    <row r="13" spans="2:48" s="49" customFormat="1" ht="13.5" hidden="1" customHeight="1">
      <c r="B13" s="547" t="s">
        <v>588</v>
      </c>
      <c r="C13" s="236">
        <f>C208</f>
        <v>84.063867769389546</v>
      </c>
      <c r="D13" s="236">
        <f t="shared" ref="D13:AD13" si="11">D208</f>
        <v>87.143104388049281</v>
      </c>
      <c r="E13" s="236">
        <f t="shared" si="11"/>
        <v>97.090098422081269</v>
      </c>
      <c r="F13" s="236">
        <f t="shared" si="11"/>
        <v>107.77143542737281</v>
      </c>
      <c r="G13" s="233">
        <f t="shared" si="11"/>
        <v>930.39858082369165</v>
      </c>
      <c r="H13" s="236">
        <f t="shared" si="11"/>
        <v>1056.2316907082195</v>
      </c>
      <c r="I13" s="236">
        <f t="shared" si="11"/>
        <v>1187.1008430150973</v>
      </c>
      <c r="J13" s="236">
        <f t="shared" si="11"/>
        <v>1388.6810054339642</v>
      </c>
      <c r="K13" s="233">
        <f t="shared" si="11"/>
        <v>2190.4591021827782</v>
      </c>
      <c r="L13" s="236">
        <f t="shared" si="11"/>
        <v>2190.4591021827782</v>
      </c>
      <c r="M13" s="236">
        <f t="shared" si="11"/>
        <v>3285.6886532741673</v>
      </c>
      <c r="N13" s="236">
        <f t="shared" si="11"/>
        <v>3285.6886532741664</v>
      </c>
      <c r="O13" s="233">
        <f t="shared" si="11"/>
        <v>5435.8849856433517</v>
      </c>
      <c r="P13" s="236">
        <f t="shared" si="11"/>
        <v>5435.8849856433517</v>
      </c>
      <c r="Q13" s="236">
        <f t="shared" si="11"/>
        <v>8153.8274784650275</v>
      </c>
      <c r="R13" s="236">
        <f t="shared" si="11"/>
        <v>8153.8274784650257</v>
      </c>
      <c r="S13" s="233">
        <f t="shared" si="11"/>
        <v>6600.4873330695355</v>
      </c>
      <c r="T13" s="236">
        <f t="shared" si="11"/>
        <v>7743.7586869637116</v>
      </c>
      <c r="U13" s="236">
        <f t="shared" si="11"/>
        <v>8817.2509230521446</v>
      </c>
      <c r="V13" s="236">
        <f t="shared" si="11"/>
        <v>8964.2595527436406</v>
      </c>
      <c r="W13" s="233">
        <f t="shared" si="11"/>
        <v>8509.5912660686881</v>
      </c>
      <c r="X13" s="236">
        <f t="shared" si="11"/>
        <v>9998.2438625383329</v>
      </c>
      <c r="Y13" s="236">
        <f t="shared" si="11"/>
        <v>11392.53070617537</v>
      </c>
      <c r="Z13" s="236">
        <f t="shared" si="11"/>
        <v>11570.6008283629</v>
      </c>
      <c r="AA13" s="233">
        <f t="shared" si="11"/>
        <v>9526.096021156518</v>
      </c>
      <c r="AB13" s="236">
        <f t="shared" si="11"/>
        <v>11042.623499091927</v>
      </c>
      <c r="AC13" s="236">
        <f t="shared" si="11"/>
        <v>12407.498229233799</v>
      </c>
      <c r="AD13" s="236">
        <f t="shared" si="11"/>
        <v>12407.498229233799</v>
      </c>
      <c r="AE13" s="236"/>
      <c r="AF13" s="235">
        <f>AF208</f>
        <v>376.0685060068929</v>
      </c>
      <c r="AG13" s="204">
        <f t="shared" ref="AG13:AL13" si="12">AG208</f>
        <v>4562.4121199809724</v>
      </c>
      <c r="AH13" s="204">
        <f t="shared" si="12"/>
        <v>10952.295510913889</v>
      </c>
      <c r="AI13" s="204">
        <f t="shared" si="12"/>
        <v>27179.424928216758</v>
      </c>
      <c r="AJ13" s="204">
        <f t="shared" si="12"/>
        <v>32125.756495829031</v>
      </c>
      <c r="AK13" s="204">
        <f t="shared" si="12"/>
        <v>41470.966663145293</v>
      </c>
      <c r="AL13" s="204">
        <f t="shared" si="12"/>
        <v>45383.715978716034</v>
      </c>
      <c r="AP13" s="548"/>
      <c r="AQ13" s="548"/>
      <c r="AR13" s="548"/>
      <c r="AS13" s="548"/>
      <c r="AT13" s="548"/>
      <c r="AU13" s="548"/>
      <c r="AV13" s="548"/>
    </row>
    <row r="14" spans="2:48" s="49" customFormat="1" hidden="1">
      <c r="B14" s="547" t="s">
        <v>589</v>
      </c>
      <c r="C14" s="236">
        <f>C209</f>
        <v>254.84870988036374</v>
      </c>
      <c r="D14" s="236">
        <f t="shared" ref="D14:AD14" si="13">D209</f>
        <v>262.01312483939967</v>
      </c>
      <c r="E14" s="236">
        <f t="shared" si="13"/>
        <v>305.69938007666144</v>
      </c>
      <c r="F14" s="236">
        <f t="shared" si="13"/>
        <v>322.14327919668222</v>
      </c>
      <c r="G14" s="233">
        <f t="shared" si="13"/>
        <v>721.85541917630826</v>
      </c>
      <c r="H14" s="236">
        <f t="shared" si="13"/>
        <v>781.85487582714291</v>
      </c>
      <c r="I14" s="236">
        <f t="shared" si="13"/>
        <v>799.29131892313035</v>
      </c>
      <c r="J14" s="236">
        <f t="shared" si="13"/>
        <v>566.32277883524739</v>
      </c>
      <c r="K14" s="233">
        <f t="shared" si="13"/>
        <v>454.90271381303273</v>
      </c>
      <c r="L14" s="236">
        <f t="shared" si="13"/>
        <v>1386.9051394095732</v>
      </c>
      <c r="M14" s="236">
        <f t="shared" si="13"/>
        <v>2547.0235050903739</v>
      </c>
      <c r="N14" s="236">
        <f t="shared" si="13"/>
        <v>2865.3133432754821</v>
      </c>
      <c r="O14" s="233">
        <f t="shared" si="13"/>
        <v>-938.76989845047319</v>
      </c>
      <c r="P14" s="236">
        <f t="shared" si="13"/>
        <v>645.63422506364532</v>
      </c>
      <c r="Q14" s="236">
        <f t="shared" si="13"/>
        <v>1761.7831907546915</v>
      </c>
      <c r="R14" s="236">
        <f t="shared" si="13"/>
        <v>2302.8759156693777</v>
      </c>
      <c r="S14" s="233">
        <f t="shared" si="13"/>
        <v>-660.24801439646217</v>
      </c>
      <c r="T14" s="236">
        <f t="shared" si="13"/>
        <v>289.32003845916097</v>
      </c>
      <c r="U14" s="236">
        <f t="shared" si="13"/>
        <v>4280.2792099201833</v>
      </c>
      <c r="V14" s="236">
        <f t="shared" si="13"/>
        <v>4847.9999605684952</v>
      </c>
      <c r="W14" s="233">
        <f t="shared" si="13"/>
        <v>-1367.9385451939843</v>
      </c>
      <c r="X14" s="236">
        <f t="shared" si="13"/>
        <v>-340.47496489868536</v>
      </c>
      <c r="Y14" s="236">
        <f t="shared" si="13"/>
        <v>4353.9748961906116</v>
      </c>
      <c r="Z14" s="236">
        <f t="shared" si="13"/>
        <v>5035.1881715166182</v>
      </c>
      <c r="AA14" s="233">
        <f t="shared" si="13"/>
        <v>-2098.7771914468267</v>
      </c>
      <c r="AB14" s="236">
        <f t="shared" si="13"/>
        <v>-998.54384554669195</v>
      </c>
      <c r="AC14" s="236">
        <f t="shared" si="13"/>
        <v>3968.8675972268193</v>
      </c>
      <c r="AD14" s="236">
        <f t="shared" si="13"/>
        <v>4862.5223306408989</v>
      </c>
      <c r="AE14" s="236"/>
      <c r="AF14" s="235">
        <f>AF209</f>
        <v>1144.704493993107</v>
      </c>
      <c r="AG14" s="204">
        <f t="shared" ref="AG14:AL14" si="14">AG209</f>
        <v>2869.3243927618291</v>
      </c>
      <c r="AH14" s="204">
        <f t="shared" si="14"/>
        <v>7254.1447015884623</v>
      </c>
      <c r="AI14" s="204">
        <f t="shared" si="14"/>
        <v>3771.5234330372414</v>
      </c>
      <c r="AJ14" s="204">
        <f t="shared" si="14"/>
        <v>8757.3511945513783</v>
      </c>
      <c r="AK14" s="204">
        <f t="shared" si="14"/>
        <v>7680.7495576145602</v>
      </c>
      <c r="AL14" s="204">
        <f t="shared" si="14"/>
        <v>5734.0688908741995</v>
      </c>
      <c r="AP14" s="548"/>
      <c r="AQ14" s="548"/>
      <c r="AR14" s="548"/>
      <c r="AS14" s="548"/>
      <c r="AT14" s="548"/>
      <c r="AU14" s="548"/>
      <c r="AV14" s="548"/>
    </row>
    <row r="15" spans="2:48">
      <c r="B15" s="288" t="s">
        <v>553</v>
      </c>
      <c r="C15" s="157">
        <f>1310.445*C18</f>
        <v>292.03983291275614</v>
      </c>
      <c r="D15" s="157">
        <f>1310.445*D18</f>
        <v>300.86675316432127</v>
      </c>
      <c r="E15" s="157">
        <f>1310.445*E18</f>
        <v>347.08234440727506</v>
      </c>
      <c r="F15" s="157">
        <f>1310.445*F18</f>
        <v>370.45606951564747</v>
      </c>
      <c r="G15" s="221">
        <v>300.58800000000002</v>
      </c>
      <c r="H15" s="128">
        <f t="shared" ref="H15:AD15" si="15">H301*H306*H79/1000</f>
        <v>363.31276082454855</v>
      </c>
      <c r="I15" s="128">
        <f t="shared" si="15"/>
        <v>414.19945642530638</v>
      </c>
      <c r="J15" s="128">
        <f t="shared" si="15"/>
        <v>417.07649886972797</v>
      </c>
      <c r="K15" s="219">
        <f t="shared" si="15"/>
        <v>281.35209111328527</v>
      </c>
      <c r="L15" s="93">
        <f t="shared" si="15"/>
        <v>344.48224795510009</v>
      </c>
      <c r="M15" s="93">
        <f t="shared" si="15"/>
        <v>395.01429402573484</v>
      </c>
      <c r="N15" s="93">
        <f t="shared" si="15"/>
        <v>405.40814518784015</v>
      </c>
      <c r="O15" s="219">
        <f t="shared" si="15"/>
        <v>253.21688200195675</v>
      </c>
      <c r="P15" s="93">
        <f t="shared" si="15"/>
        <v>310.03402315959005</v>
      </c>
      <c r="Q15" s="93">
        <f t="shared" si="15"/>
        <v>355.51286462316131</v>
      </c>
      <c r="R15" s="93">
        <f t="shared" si="15"/>
        <v>364.86733066905617</v>
      </c>
      <c r="S15" s="219">
        <f t="shared" si="15"/>
        <v>240.5560379018589</v>
      </c>
      <c r="T15" s="93">
        <f t="shared" si="15"/>
        <v>294.53232200161051</v>
      </c>
      <c r="U15" s="93">
        <f t="shared" si="15"/>
        <v>337.73722139200328</v>
      </c>
      <c r="V15" s="93">
        <f t="shared" si="15"/>
        <v>346.62396413560327</v>
      </c>
      <c r="W15" s="219">
        <f t="shared" si="15"/>
        <v>228.52823600676592</v>
      </c>
      <c r="X15" s="93">
        <f t="shared" si="15"/>
        <v>279.80570590152996</v>
      </c>
      <c r="Y15" s="93">
        <f t="shared" si="15"/>
        <v>320.85036032240311</v>
      </c>
      <c r="Z15" s="93">
        <f t="shared" si="15"/>
        <v>329.29276592882314</v>
      </c>
      <c r="AA15" s="219">
        <f t="shared" si="15"/>
        <v>217.10182420642758</v>
      </c>
      <c r="AB15" s="93">
        <f t="shared" si="15"/>
        <v>265.81542060645342</v>
      </c>
      <c r="AC15" s="93">
        <f t="shared" si="15"/>
        <v>304.80784230628291</v>
      </c>
      <c r="AD15" s="93">
        <f t="shared" si="15"/>
        <v>312.82812763238195</v>
      </c>
      <c r="AE15" s="171"/>
      <c r="AF15" s="170">
        <f t="shared" ref="AF15:AL17" si="16">SUMIF($C$4:$AD$4,AF$4,$C15:$AD15)</f>
        <v>1310.4449999999999</v>
      </c>
      <c r="AG15" s="58">
        <f t="shared" si="16"/>
        <v>1495.176716119583</v>
      </c>
      <c r="AH15" s="58">
        <f t="shared" si="16"/>
        <v>1426.2567782819604</v>
      </c>
      <c r="AI15" s="58">
        <f t="shared" si="16"/>
        <v>1283.6311004537642</v>
      </c>
      <c r="AJ15" s="58">
        <f t="shared" si="16"/>
        <v>1219.4495454310759</v>
      </c>
      <c r="AK15" s="58">
        <f t="shared" si="16"/>
        <v>1158.4770681595221</v>
      </c>
      <c r="AL15" s="58">
        <f t="shared" si="16"/>
        <v>1100.5532147515457</v>
      </c>
    </row>
    <row r="16" spans="2:48">
      <c r="B16" s="288" t="s">
        <v>554</v>
      </c>
      <c r="C16" s="171">
        <f>C7-C8-C9-C12-C15</f>
        <v>151.69938578652062</v>
      </c>
      <c r="D16" s="171">
        <f t="shared" ref="D16:H16" si="17">D7-D8-D9-D12-D15</f>
        <v>156.2845081898368</v>
      </c>
      <c r="E16" s="171">
        <f t="shared" si="17"/>
        <v>180.2910854275774</v>
      </c>
      <c r="F16" s="171">
        <f t="shared" si="17"/>
        <v>192.43251047606526</v>
      </c>
      <c r="G16" s="224">
        <f t="shared" si="17"/>
        <v>237.04286218999977</v>
      </c>
      <c r="H16" s="171">
        <f t="shared" si="17"/>
        <v>351.31715707481641</v>
      </c>
      <c r="I16" s="171">
        <f>I7-I8-I9-I12-I15</f>
        <v>373.93521148037121</v>
      </c>
      <c r="J16" s="171">
        <f>J7-J8-J9-J12-J15</f>
        <v>322.88912300730215</v>
      </c>
      <c r="K16" s="224">
        <f>K7-K8-K9-K12-K15</f>
        <v>152.3522923979292</v>
      </c>
      <c r="L16" s="171">
        <f t="shared" ref="L16:AD16" si="18">H16*(1+L31)</f>
        <v>386.44887278229805</v>
      </c>
      <c r="M16" s="171">
        <f t="shared" si="18"/>
        <v>411.32873262840837</v>
      </c>
      <c r="N16" s="58">
        <f t="shared" si="18"/>
        <v>355.17803530803241</v>
      </c>
      <c r="O16" s="170">
        <f t="shared" si="18"/>
        <v>167.58752163772215</v>
      </c>
      <c r="P16" s="58">
        <f t="shared" si="18"/>
        <v>425.09376006052787</v>
      </c>
      <c r="Q16" s="58">
        <f t="shared" si="18"/>
        <v>452.46160589124923</v>
      </c>
      <c r="R16" s="58">
        <f t="shared" si="18"/>
        <v>390.6958388388357</v>
      </c>
      <c r="S16" s="170">
        <f t="shared" si="18"/>
        <v>167.58752163772215</v>
      </c>
      <c r="T16" s="58">
        <f t="shared" si="18"/>
        <v>425.09376006052787</v>
      </c>
      <c r="U16" s="58">
        <f t="shared" si="18"/>
        <v>452.46160589124923</v>
      </c>
      <c r="V16" s="58">
        <f t="shared" si="18"/>
        <v>390.6958388388357</v>
      </c>
      <c r="W16" s="170">
        <f t="shared" si="18"/>
        <v>167.58752163772215</v>
      </c>
      <c r="X16" s="58">
        <f t="shared" si="18"/>
        <v>425.09376006052787</v>
      </c>
      <c r="Y16" s="58">
        <f t="shared" si="18"/>
        <v>452.46160589124923</v>
      </c>
      <c r="Z16" s="58">
        <f t="shared" si="18"/>
        <v>390.6958388388357</v>
      </c>
      <c r="AA16" s="170">
        <f t="shared" si="18"/>
        <v>167.58752163772215</v>
      </c>
      <c r="AB16" s="58">
        <f t="shared" si="18"/>
        <v>425.09376006052787</v>
      </c>
      <c r="AC16" s="58">
        <f t="shared" si="18"/>
        <v>452.46160589124923</v>
      </c>
      <c r="AD16" s="58">
        <f t="shared" si="18"/>
        <v>390.6958388388357</v>
      </c>
      <c r="AE16" s="171"/>
      <c r="AF16" s="170">
        <f t="shared" si="16"/>
        <v>680.70748988000014</v>
      </c>
      <c r="AG16" s="171">
        <f t="shared" si="16"/>
        <v>1285.1843537524896</v>
      </c>
      <c r="AH16" s="58">
        <f t="shared" si="16"/>
        <v>1305.307933116668</v>
      </c>
      <c r="AI16" s="58">
        <f t="shared" si="16"/>
        <v>1435.8387264283349</v>
      </c>
      <c r="AJ16" s="58">
        <f t="shared" si="16"/>
        <v>1435.8387264283349</v>
      </c>
      <c r="AK16" s="58">
        <f t="shared" si="16"/>
        <v>1435.8387264283349</v>
      </c>
      <c r="AL16" s="58">
        <f t="shared" si="16"/>
        <v>1435.8387264283349</v>
      </c>
    </row>
    <row r="17" spans="2:38" s="174" customFormat="1">
      <c r="B17" s="290" t="s">
        <v>591</v>
      </c>
      <c r="C17" s="499">
        <f>C172+C260</f>
        <v>151.63824168923264</v>
      </c>
      <c r="D17" s="499">
        <f t="shared" ref="D17:AC17" si="19">D172+D260</f>
        <v>157.19270925048707</v>
      </c>
      <c r="E17" s="499">
        <f t="shared" si="19"/>
        <v>175.13555110915223</v>
      </c>
      <c r="F17" s="499">
        <f t="shared" si="19"/>
        <v>194.40303433768779</v>
      </c>
      <c r="G17" s="500">
        <f t="shared" si="19"/>
        <v>1157.3208107736446</v>
      </c>
      <c r="H17" s="499">
        <f t="shared" si="19"/>
        <v>1287.2744325320725</v>
      </c>
      <c r="I17" s="499">
        <f t="shared" si="19"/>
        <v>1446.770228060449</v>
      </c>
      <c r="J17" s="499">
        <f t="shared" si="19"/>
        <v>1669.9072414013215</v>
      </c>
      <c r="K17" s="500">
        <f t="shared" si="19"/>
        <v>2514.724830004207</v>
      </c>
      <c r="L17" s="499">
        <f t="shared" si="19"/>
        <v>2579.577975568493</v>
      </c>
      <c r="M17" s="499">
        <f t="shared" si="19"/>
        <v>4258.4858367384541</v>
      </c>
      <c r="N17" s="499">
        <f t="shared" si="19"/>
        <v>4842.1641468170255</v>
      </c>
      <c r="O17" s="500">
        <f>O172+O260</f>
        <v>7988.6644409496375</v>
      </c>
      <c r="P17" s="499">
        <f t="shared" si="19"/>
        <v>8809.2006944409441</v>
      </c>
      <c r="Q17" s="499">
        <f t="shared" si="19"/>
        <v>13624.069168407068</v>
      </c>
      <c r="R17" s="499">
        <f t="shared" si="19"/>
        <v>14991.629590892577</v>
      </c>
      <c r="S17" s="500">
        <f t="shared" si="19"/>
        <v>14103.108297269324</v>
      </c>
      <c r="T17" s="499">
        <f t="shared" si="19"/>
        <v>16180.689557829955</v>
      </c>
      <c r="U17" s="499">
        <f t="shared" si="19"/>
        <v>17254.181793918389</v>
      </c>
      <c r="V17" s="499">
        <f t="shared" si="19"/>
        <v>18498.132290729329</v>
      </c>
      <c r="W17" s="500">
        <f t="shared" si="19"/>
        <v>17640.529384312551</v>
      </c>
      <c r="X17" s="499">
        <f t="shared" si="19"/>
        <v>19129.181980782196</v>
      </c>
      <c r="Y17" s="499">
        <f t="shared" si="19"/>
        <v>20523.468824419233</v>
      </c>
      <c r="Z17" s="499">
        <f t="shared" si="19"/>
        <v>22104.358834365285</v>
      </c>
      <c r="AA17" s="500">
        <f t="shared" si="19"/>
        <v>19896.272917920287</v>
      </c>
      <c r="AB17" s="499">
        <f t="shared" si="19"/>
        <v>21412.800395855695</v>
      </c>
      <c r="AC17" s="499">
        <f t="shared" si="19"/>
        <v>22777.675125997572</v>
      </c>
      <c r="AD17" s="499">
        <f>AD172+AD260</f>
        <v>24618.887362171801</v>
      </c>
      <c r="AE17" s="302"/>
      <c r="AF17" s="242">
        <f t="shared" si="16"/>
        <v>678.36953638655973</v>
      </c>
      <c r="AG17" s="298">
        <f t="shared" si="16"/>
        <v>5561.272712767488</v>
      </c>
      <c r="AH17" s="298">
        <f t="shared" si="16"/>
        <v>14194.95278912818</v>
      </c>
      <c r="AI17" s="298">
        <f>SUMIF($C$4:$AD$4,AI$4,$C17:$AD17)</f>
        <v>45413.563894690225</v>
      </c>
      <c r="AJ17" s="298">
        <f t="shared" si="16"/>
        <v>66036.111939747003</v>
      </c>
      <c r="AK17" s="298">
        <f t="shared" si="16"/>
        <v>79397.539023879261</v>
      </c>
      <c r="AL17" s="298">
        <f t="shared" si="16"/>
        <v>88705.635801945347</v>
      </c>
    </row>
    <row r="18" spans="2:38" s="205" customFormat="1">
      <c r="B18" s="292" t="s">
        <v>508</v>
      </c>
      <c r="C18" s="284">
        <f>C7/SUM(C7:F7)</f>
        <v>0.22285546735098091</v>
      </c>
      <c r="D18" s="284">
        <f>D7/SUM(C7:F7)</f>
        <v>0.22959128629154316</v>
      </c>
      <c r="E18" s="284">
        <f>E7/SUM(C7:F7)</f>
        <v>0.26485838353175833</v>
      </c>
      <c r="F18" s="284">
        <f>F7/SUM(C7:F7)</f>
        <v>0.2826948628257176</v>
      </c>
      <c r="G18" s="241">
        <f>G7/SUM(G7:J7)</f>
        <v>0.22352637342956116</v>
      </c>
      <c r="H18" s="284">
        <f>H7/SUM(G7:J7)</f>
        <v>0.24458059487364836</v>
      </c>
      <c r="I18" s="284">
        <f>I7/SUM(G7:J7)</f>
        <v>0.26365041424669228</v>
      </c>
      <c r="J18" s="284">
        <f>J7/SUM(G7:J7)</f>
        <v>0.2682426174500982</v>
      </c>
      <c r="K18" s="241">
        <f>K7/SUM(K7:N7)</f>
        <v>0.15107872214206311</v>
      </c>
      <c r="L18" s="284">
        <f>L7/SUM(K7:N7)</f>
        <v>0.19856307137816787</v>
      </c>
      <c r="M18" s="284">
        <f>M7/SUM(K7:N7)</f>
        <v>0.31287388909043162</v>
      </c>
      <c r="N18" s="284">
        <f>N7/SUM(K7:N7)</f>
        <v>0.33748431738933737</v>
      </c>
      <c r="O18" s="241">
        <f>O7/SUM(O7:R7)</f>
        <v>0.15103295463338492</v>
      </c>
      <c r="P18" s="284">
        <f>P7/SUM(O7:R7)</f>
        <v>0.19472259244697307</v>
      </c>
      <c r="Q18" s="284">
        <f>Q7/SUM(O7:R7)</f>
        <v>0.31315026559514825</v>
      </c>
      <c r="R18" s="284">
        <f>R7/SUM(O7:R7)</f>
        <v>0.3410941873244937</v>
      </c>
      <c r="S18" s="243">
        <f>S7/SUM(S7:V7)</f>
        <v>0.15114745613486136</v>
      </c>
      <c r="T18" s="299">
        <f>T7/SUM(S7:V7)</f>
        <v>0.19328857415950865</v>
      </c>
      <c r="U18" s="299">
        <f>U7/SUM(S7:V7)</f>
        <v>0.31314833154413652</v>
      </c>
      <c r="V18" s="299">
        <f>V7/SUM(S7:V7)</f>
        <v>0.34241563816149345</v>
      </c>
      <c r="W18" s="243">
        <f>W7/SUM(W7:Z7)</f>
        <v>0.1508154360445024</v>
      </c>
      <c r="X18" s="299">
        <f>X7/SUM(W7:Z7)</f>
        <v>0.19317895968428528</v>
      </c>
      <c r="Y18" s="299">
        <f>Y7/SUM(W7:Z7)</f>
        <v>0.31357346796938096</v>
      </c>
      <c r="Z18" s="299">
        <f>Z7/SUM(W7:Z7)</f>
        <v>0.34243213630183139</v>
      </c>
      <c r="AA18" s="243">
        <f>AA7/SUM(AA7:AD7)</f>
        <v>0.15088483147658258</v>
      </c>
      <c r="AB18" s="299">
        <f>AB7/SUM(AA7:AD7)</f>
        <v>0.19286791767988218</v>
      </c>
      <c r="AC18" s="299">
        <f>AC7/SUM(AA7:AD7)</f>
        <v>0.31350436421533517</v>
      </c>
      <c r="AD18" s="299">
        <f>AD7/SUM(AA7:AD7)</f>
        <v>0.34274288662820002</v>
      </c>
      <c r="AE18" s="303"/>
      <c r="AF18" s="243"/>
      <c r="AG18" s="499"/>
      <c r="AH18" s="299"/>
      <c r="AI18" s="299"/>
      <c r="AJ18" s="299"/>
      <c r="AK18" s="299"/>
      <c r="AL18" s="299"/>
    </row>
    <row r="19" spans="2:38" s="63" customFormat="1">
      <c r="B19" s="293" t="s">
        <v>509</v>
      </c>
      <c r="C19" s="175">
        <f>C7/SUM(C7:D7)</f>
        <v>0.49255623022340855</v>
      </c>
      <c r="D19" s="175">
        <f>D7/SUM(C7:D7)</f>
        <v>0.50744376977659134</v>
      </c>
      <c r="E19" s="175">
        <f>E7/SUM(E7:F7)</f>
        <v>0.48371256182607447</v>
      </c>
      <c r="F19" s="175">
        <f>F7/SUM(E7:F7)</f>
        <v>0.51628743817392564</v>
      </c>
      <c r="G19" s="176">
        <f>G7/SUM(G7:H7)</f>
        <v>0.47751131379179806</v>
      </c>
      <c r="H19" s="175">
        <f>H7/SUM(G7:H7)</f>
        <v>0.52248868620820188</v>
      </c>
      <c r="I19" s="175">
        <f>I7/SUM(I7:J7)</f>
        <v>0.49568315156455772</v>
      </c>
      <c r="J19" s="175">
        <f>J7/SUM(I7:J7)</f>
        <v>0.50431684843544233</v>
      </c>
      <c r="K19" s="176">
        <f>K7/SUM(K7:L7)</f>
        <v>0.43209571893847809</v>
      </c>
      <c r="L19" s="175">
        <f>L7/SUM(K7:L7)</f>
        <v>0.56790428106152191</v>
      </c>
      <c r="M19" s="175">
        <f>M7/SUM(M7:N7)</f>
        <v>0.48107932824272642</v>
      </c>
      <c r="N19" s="175">
        <f>N7/SUM(M7:N7)</f>
        <v>0.51892067175727363</v>
      </c>
      <c r="O19" s="176">
        <f>O7/SUM(O7:P7)</f>
        <v>0.4368200478885822</v>
      </c>
      <c r="P19" s="175">
        <f>P7/SUM(O7:P7)</f>
        <v>0.56317995211141769</v>
      </c>
      <c r="Q19" s="175">
        <f>Q7/SUM(Q7:R7)</f>
        <v>0.47864412789084992</v>
      </c>
      <c r="R19" s="175">
        <f>R7/SUM(Q7:R7)</f>
        <v>0.52135587210915002</v>
      </c>
      <c r="S19" s="234">
        <f>S7/SUM(S7:T7)</f>
        <v>0.43882591494764406</v>
      </c>
      <c r="T19" s="177">
        <f>T7/SUM(S7:T7)</f>
        <v>0.561174085052356</v>
      </c>
      <c r="U19" s="177">
        <f>U7/SUM(U7:V7)</f>
        <v>0.47767776451282173</v>
      </c>
      <c r="V19" s="177">
        <f>V7/SUM(U7:V7)</f>
        <v>0.52232223548717827</v>
      </c>
      <c r="W19" s="234">
        <f>W7/SUM(W7:X7)</f>
        <v>0.43842410782589736</v>
      </c>
      <c r="X19" s="177">
        <f>X7/SUM(W7:X7)</f>
        <v>0.56157589217410264</v>
      </c>
      <c r="Y19" s="177">
        <f>Y7/SUM(Y7:Z7)</f>
        <v>0.47800425168279553</v>
      </c>
      <c r="Z19" s="177">
        <f>Z7/SUM(Y7:Z7)</f>
        <v>0.52199574831720452</v>
      </c>
      <c r="AA19" s="234">
        <f>AA7/SUM(AA7:AB7)</f>
        <v>0.43893418117190053</v>
      </c>
      <c r="AB19" s="177">
        <f>AB7/SUM(AA7:AB7)</f>
        <v>0.56106581882809947</v>
      </c>
      <c r="AC19" s="177">
        <f>AC7/SUM(AC7:AD7)</f>
        <v>0.47772293721971265</v>
      </c>
      <c r="AD19" s="177">
        <f>AD7/SUM(AC7:AD7)</f>
        <v>0.52227706278028729</v>
      </c>
      <c r="AE19" s="178"/>
      <c r="AF19" s="234"/>
      <c r="AG19" s="177"/>
      <c r="AH19" s="236"/>
      <c r="AI19" s="236"/>
      <c r="AJ19" s="177"/>
      <c r="AK19" s="177"/>
      <c r="AL19" s="177"/>
    </row>
    <row r="20" spans="2:38" s="50" customFormat="1" hidden="1" outlineLevel="1">
      <c r="B20" s="287" t="s">
        <v>115</v>
      </c>
      <c r="C20" s="179"/>
      <c r="D20" s="179">
        <f t="shared" ref="D20:AD20" si="20">D7/C7-1</f>
        <v>3.0225055820388924E-2</v>
      </c>
      <c r="E20" s="179">
        <f t="shared" si="20"/>
        <v>0.15360816958633072</v>
      </c>
      <c r="F20" s="179">
        <f t="shared" si="20"/>
        <v>6.7343457496487069E-2</v>
      </c>
      <c r="G20" s="180">
        <f t="shared" si="20"/>
        <v>0.42146434286569612</v>
      </c>
      <c r="H20" s="179">
        <f t="shared" si="20"/>
        <v>9.4191218338367078E-2</v>
      </c>
      <c r="I20" s="179">
        <f t="shared" si="20"/>
        <v>7.7969470075479608E-2</v>
      </c>
      <c r="J20" s="179">
        <f t="shared" si="20"/>
        <v>1.7417773518493496E-2</v>
      </c>
      <c r="K20" s="180">
        <f t="shared" si="20"/>
        <v>6.6562904984004856E-2</v>
      </c>
      <c r="L20" s="179">
        <f t="shared" si="20"/>
        <v>0.3143020311718947</v>
      </c>
      <c r="M20" s="179">
        <f t="shared" si="20"/>
        <v>0.57569021731415626</v>
      </c>
      <c r="N20" s="179">
        <f t="shared" si="20"/>
        <v>7.8659259072247245E-2</v>
      </c>
      <c r="O20" s="180">
        <f t="shared" si="20"/>
        <v>-0.20521325073308383</v>
      </c>
      <c r="P20" s="179">
        <f t="shared" si="20"/>
        <v>0.28927221823634253</v>
      </c>
      <c r="Q20" s="179">
        <f t="shared" si="20"/>
        <v>0.60818660875432551</v>
      </c>
      <c r="R20" s="179">
        <f t="shared" si="20"/>
        <v>8.9234865173233979E-2</v>
      </c>
      <c r="S20" s="211">
        <f t="shared" si="20"/>
        <v>-0.39909143706802486</v>
      </c>
      <c r="T20" s="181">
        <f t="shared" si="20"/>
        <v>0.27880798726143863</v>
      </c>
      <c r="U20" s="181">
        <f t="shared" si="20"/>
        <v>0.62010782533744235</v>
      </c>
      <c r="V20" s="181">
        <f t="shared" si="20"/>
        <v>9.3461480292868382E-2</v>
      </c>
      <c r="W20" s="211">
        <f t="shared" si="20"/>
        <v>-0.50091276663833983</v>
      </c>
      <c r="X20" s="181">
        <f t="shared" si="20"/>
        <v>0.28089647022127284</v>
      </c>
      <c r="Y20" s="181">
        <f t="shared" si="20"/>
        <v>0.6232278529807691</v>
      </c>
      <c r="Z20" s="181">
        <f t="shared" si="20"/>
        <v>9.2031601140656338E-2</v>
      </c>
      <c r="AA20" s="211">
        <f t="shared" si="20"/>
        <v>-0.53415247182335024</v>
      </c>
      <c r="AB20" s="181">
        <f t="shared" si="20"/>
        <v>0.27824590313318143</v>
      </c>
      <c r="AC20" s="181">
        <f t="shared" si="20"/>
        <v>0.62548736973291041</v>
      </c>
      <c r="AD20" s="181">
        <f t="shared" si="20"/>
        <v>9.326352596731935E-2</v>
      </c>
      <c r="AE20" s="181"/>
      <c r="AF20" s="211"/>
      <c r="AG20" s="181"/>
      <c r="AH20" s="181"/>
      <c r="AI20" s="181"/>
      <c r="AJ20" s="181"/>
      <c r="AK20" s="181"/>
      <c r="AL20" s="181"/>
    </row>
    <row r="21" spans="2:38" hidden="1" outlineLevel="1">
      <c r="B21" s="288" t="str">
        <f>B8</f>
        <v>Single / double layer PCB</v>
      </c>
      <c r="C21" s="59"/>
      <c r="D21" s="59">
        <f t="shared" ref="D21:AD21" si="21">D8/C8-1</f>
        <v>3.0225055820388702E-2</v>
      </c>
      <c r="E21" s="59">
        <f t="shared" si="21"/>
        <v>0.15360816958633094</v>
      </c>
      <c r="F21" s="59">
        <f t="shared" si="21"/>
        <v>6.7343457496487069E-2</v>
      </c>
      <c r="G21" s="182">
        <f t="shared" si="21"/>
        <v>-2.6975355416897773E-2</v>
      </c>
      <c r="H21" s="59">
        <f t="shared" si="21"/>
        <v>-1.2663358348547371E-2</v>
      </c>
      <c r="I21" s="59">
        <f t="shared" si="21"/>
        <v>0.18756568343619007</v>
      </c>
      <c r="J21" s="59">
        <f t="shared" si="21"/>
        <v>-7.6966137851844141E-2</v>
      </c>
      <c r="K21" s="182">
        <f t="shared" si="21"/>
        <v>-0.47701786446094552</v>
      </c>
      <c r="L21" s="59">
        <f t="shared" si="21"/>
        <v>0.5989300499542427</v>
      </c>
      <c r="M21" s="59">
        <f t="shared" si="21"/>
        <v>0.19446858404472889</v>
      </c>
      <c r="N21" s="59">
        <f t="shared" si="21"/>
        <v>-5.9213454527185849E-2</v>
      </c>
      <c r="O21" s="182">
        <f t="shared" si="21"/>
        <v>-0.4991044017144336</v>
      </c>
      <c r="P21" s="59">
        <f t="shared" si="21"/>
        <v>0.59893004995424226</v>
      </c>
      <c r="Q21" s="59">
        <f t="shared" si="21"/>
        <v>0.19446858404472911</v>
      </c>
      <c r="R21" s="59">
        <f t="shared" si="21"/>
        <v>-5.9213454527185849E-2</v>
      </c>
      <c r="S21" s="212">
        <f t="shared" si="21"/>
        <v>-0.47127686847634653</v>
      </c>
      <c r="T21" s="183">
        <f t="shared" si="21"/>
        <v>0.59893004995424226</v>
      </c>
      <c r="U21" s="183">
        <f t="shared" si="21"/>
        <v>0.19446858404472911</v>
      </c>
      <c r="V21" s="183">
        <f t="shared" si="21"/>
        <v>-5.9213454527185738E-2</v>
      </c>
      <c r="W21" s="212">
        <f t="shared" si="21"/>
        <v>-0.47127686847634664</v>
      </c>
      <c r="X21" s="183">
        <f t="shared" si="21"/>
        <v>0.59893004995424226</v>
      </c>
      <c r="Y21" s="183">
        <f t="shared" si="21"/>
        <v>0.19446858404472889</v>
      </c>
      <c r="Z21" s="183">
        <f t="shared" si="21"/>
        <v>-5.9213454527185738E-2</v>
      </c>
      <c r="AA21" s="212">
        <f t="shared" si="21"/>
        <v>-0.47127686847634653</v>
      </c>
      <c r="AB21" s="183">
        <f t="shared" si="21"/>
        <v>0.59893004995424226</v>
      </c>
      <c r="AC21" s="183">
        <f t="shared" si="21"/>
        <v>0.19446858404472911</v>
      </c>
      <c r="AD21" s="183">
        <f t="shared" si="21"/>
        <v>-5.9213454527185627E-2</v>
      </c>
      <c r="AE21" s="183"/>
      <c r="AF21" s="212"/>
      <c r="AG21" s="183"/>
      <c r="AH21" s="183"/>
      <c r="AI21" s="183"/>
      <c r="AJ21" s="183"/>
      <c r="AK21" s="183"/>
      <c r="AL21" s="183"/>
    </row>
    <row r="22" spans="2:38" hidden="1" outlineLevel="1">
      <c r="B22" s="288" t="str">
        <f>B9</f>
        <v>MLPCB</v>
      </c>
      <c r="C22" s="59"/>
      <c r="D22" s="59">
        <f t="shared" ref="D22:AD22" si="22">D9/C9-1</f>
        <v>3.0225055820388924E-2</v>
      </c>
      <c r="E22" s="59">
        <f t="shared" si="22"/>
        <v>0.15360816958633072</v>
      </c>
      <c r="F22" s="59">
        <f t="shared" si="22"/>
        <v>6.7343457496487069E-2</v>
      </c>
      <c r="G22" s="182">
        <f t="shared" si="22"/>
        <v>5.1295278215434781E-2</v>
      </c>
      <c r="H22" s="59">
        <f t="shared" si="22"/>
        <v>2.5619436720834665E-2</v>
      </c>
      <c r="I22" s="59">
        <f t="shared" si="22"/>
        <v>4.9304398046530196E-2</v>
      </c>
      <c r="J22" s="59">
        <f t="shared" si="22"/>
        <v>9.8332730085536557E-2</v>
      </c>
      <c r="K22" s="182">
        <f t="shared" si="22"/>
        <v>5.027683528503335E-2</v>
      </c>
      <c r="L22" s="59">
        <f t="shared" si="22"/>
        <v>0.17912384191609965</v>
      </c>
      <c r="M22" s="59">
        <f t="shared" si="22"/>
        <v>0.66834959154016582</v>
      </c>
      <c r="N22" s="59">
        <f t="shared" si="22"/>
        <v>0.14397058685230113</v>
      </c>
      <c r="O22" s="182">
        <f t="shared" si="22"/>
        <v>-7.6167682171380258E-2</v>
      </c>
      <c r="P22" s="59">
        <f t="shared" si="22"/>
        <v>0.17912384191609987</v>
      </c>
      <c r="Q22" s="59">
        <f t="shared" si="22"/>
        <v>0.6683495915401656</v>
      </c>
      <c r="R22" s="59">
        <f t="shared" si="22"/>
        <v>0.14397058685230113</v>
      </c>
      <c r="S22" s="212">
        <f t="shared" si="22"/>
        <v>-0.3607826891791871</v>
      </c>
      <c r="T22" s="183">
        <f t="shared" si="22"/>
        <v>0.17912384191609965</v>
      </c>
      <c r="U22" s="183">
        <f t="shared" si="22"/>
        <v>0.66834959154016516</v>
      </c>
      <c r="V22" s="183">
        <f t="shared" si="22"/>
        <v>0.14397058685230135</v>
      </c>
      <c r="W22" s="212">
        <f t="shared" si="22"/>
        <v>-0.51942056193763708</v>
      </c>
      <c r="X22" s="183">
        <f t="shared" si="22"/>
        <v>0.17912384191609965</v>
      </c>
      <c r="Y22" s="183">
        <f t="shared" si="22"/>
        <v>0.66834959154016493</v>
      </c>
      <c r="Z22" s="183">
        <f t="shared" si="22"/>
        <v>0.14397058685230157</v>
      </c>
      <c r="AA22" s="212">
        <f t="shared" si="22"/>
        <v>-0.51942056193763708</v>
      </c>
      <c r="AB22" s="183">
        <f t="shared" si="22"/>
        <v>0.17912384191609965</v>
      </c>
      <c r="AC22" s="183">
        <f t="shared" si="22"/>
        <v>0.66834959154016493</v>
      </c>
      <c r="AD22" s="183">
        <f t="shared" si="22"/>
        <v>0.14397058685230135</v>
      </c>
      <c r="AE22" s="183"/>
      <c r="AF22" s="212"/>
      <c r="AG22" s="183"/>
      <c r="AH22" s="183"/>
      <c r="AI22" s="183"/>
      <c r="AJ22" s="183"/>
      <c r="AK22" s="183"/>
      <c r="AL22" s="183"/>
    </row>
    <row r="23" spans="2:38" hidden="1" outlineLevel="1">
      <c r="B23" s="288" t="str">
        <f>B12</f>
        <v>HDI</v>
      </c>
      <c r="C23" s="59"/>
      <c r="D23" s="59">
        <f t="shared" ref="D23:AD23" si="23">D12/C12-1</f>
        <v>3.0225055820388702E-2</v>
      </c>
      <c r="E23" s="59">
        <f t="shared" si="23"/>
        <v>0.15360816958633072</v>
      </c>
      <c r="F23" s="59">
        <f t="shared" si="23"/>
        <v>6.7343457496487069E-2</v>
      </c>
      <c r="G23" s="182">
        <f t="shared" si="23"/>
        <v>2.8432134183749369</v>
      </c>
      <c r="H23" s="59">
        <f t="shared" si="23"/>
        <v>0.11247215412119593</v>
      </c>
      <c r="I23" s="59">
        <f t="shared" si="23"/>
        <v>8.0684771926933019E-2</v>
      </c>
      <c r="J23" s="59">
        <f t="shared" si="23"/>
        <v>-1.5801702337764123E-2</v>
      </c>
      <c r="K23" s="182">
        <f t="shared" si="23"/>
        <v>0.3531236293666089</v>
      </c>
      <c r="L23" s="59">
        <f t="shared" si="23"/>
        <v>0.35231567189069035</v>
      </c>
      <c r="M23" s="59">
        <f t="shared" si="23"/>
        <v>0.63044961722105541</v>
      </c>
      <c r="N23" s="59">
        <f t="shared" si="23"/>
        <v>5.4569783240316028E-2</v>
      </c>
      <c r="O23" s="182">
        <f t="shared" si="23"/>
        <v>-0.26888089294793016</v>
      </c>
      <c r="P23" s="59">
        <f t="shared" si="23"/>
        <v>0.35231567189069013</v>
      </c>
      <c r="Q23" s="59">
        <f t="shared" si="23"/>
        <v>0.63044961722105564</v>
      </c>
      <c r="R23" s="59">
        <f t="shared" si="23"/>
        <v>5.4569783240316028E-2</v>
      </c>
      <c r="S23" s="212">
        <f t="shared" si="23"/>
        <v>-0.43192045382054156</v>
      </c>
      <c r="T23" s="183">
        <f t="shared" si="23"/>
        <v>0.35231567189069013</v>
      </c>
      <c r="U23" s="183">
        <f t="shared" si="23"/>
        <v>0.63044961722105541</v>
      </c>
      <c r="V23" s="183">
        <f t="shared" si="23"/>
        <v>5.4569783240316028E-2</v>
      </c>
      <c r="W23" s="212">
        <f t="shared" si="23"/>
        <v>-0.48294826679214631</v>
      </c>
      <c r="X23" s="183">
        <f t="shared" si="23"/>
        <v>0.35231567189068991</v>
      </c>
      <c r="Y23" s="183">
        <f t="shared" si="23"/>
        <v>0.63044961722105541</v>
      </c>
      <c r="Z23" s="183">
        <f t="shared" si="23"/>
        <v>5.456978324031625E-2</v>
      </c>
      <c r="AA23" s="212">
        <f t="shared" si="23"/>
        <v>-0.55272713450932198</v>
      </c>
      <c r="AB23" s="183">
        <f t="shared" si="23"/>
        <v>0.35231567189068969</v>
      </c>
      <c r="AC23" s="183">
        <f t="shared" si="23"/>
        <v>0.63044961722105564</v>
      </c>
      <c r="AD23" s="183">
        <f t="shared" si="23"/>
        <v>5.456978324031625E-2</v>
      </c>
      <c r="AE23" s="183"/>
      <c r="AF23" s="212"/>
      <c r="AG23" s="183"/>
      <c r="AH23" s="183"/>
      <c r="AI23" s="183"/>
      <c r="AJ23" s="183"/>
      <c r="AK23" s="183"/>
      <c r="AL23" s="183"/>
    </row>
    <row r="24" spans="2:38" hidden="1" outlineLevel="1">
      <c r="B24" s="288" t="str">
        <f>B15</f>
        <v>FPC</v>
      </c>
      <c r="C24" s="59"/>
      <c r="D24" s="59">
        <f t="shared" ref="D24:AD24" si="24">D15/C15-1</f>
        <v>3.0225055820388924E-2</v>
      </c>
      <c r="E24" s="59">
        <f t="shared" si="24"/>
        <v>0.15360816958633072</v>
      </c>
      <c r="F24" s="59">
        <f t="shared" si="24"/>
        <v>6.7343457496487069E-2</v>
      </c>
      <c r="G24" s="182">
        <f t="shared" si="24"/>
        <v>-0.18860014793925883</v>
      </c>
      <c r="H24" s="59">
        <f t="shared" si="24"/>
        <v>0.20867353595136362</v>
      </c>
      <c r="I24" s="59">
        <f t="shared" si="24"/>
        <v>0.14006305609874281</v>
      </c>
      <c r="J24" s="59">
        <f t="shared" si="24"/>
        <v>6.9460314343516849E-3</v>
      </c>
      <c r="K24" s="182">
        <f t="shared" si="24"/>
        <v>-0.32541849786371113</v>
      </c>
      <c r="L24" s="59">
        <f t="shared" si="24"/>
        <v>0.22438133156222295</v>
      </c>
      <c r="M24" s="59">
        <f t="shared" si="24"/>
        <v>0.14668984068294022</v>
      </c>
      <c r="N24" s="59">
        <f t="shared" si="24"/>
        <v>2.6312595061251498E-2</v>
      </c>
      <c r="O24" s="182">
        <f t="shared" si="24"/>
        <v>-0.37540257883908013</v>
      </c>
      <c r="P24" s="59">
        <f t="shared" si="24"/>
        <v>0.22438133156222273</v>
      </c>
      <c r="Q24" s="59">
        <f t="shared" si="24"/>
        <v>0.14668984068294022</v>
      </c>
      <c r="R24" s="59">
        <f t="shared" si="24"/>
        <v>2.631259506125172E-2</v>
      </c>
      <c r="S24" s="182">
        <f t="shared" si="24"/>
        <v>-0.34070272210791797</v>
      </c>
      <c r="T24" s="59">
        <f t="shared" si="24"/>
        <v>0.22438133156222273</v>
      </c>
      <c r="U24" s="59">
        <f t="shared" si="24"/>
        <v>0.14668984068294044</v>
      </c>
      <c r="V24" s="59">
        <f t="shared" si="24"/>
        <v>2.6312595061251498E-2</v>
      </c>
      <c r="W24" s="182">
        <f t="shared" si="24"/>
        <v>-0.34070272210791797</v>
      </c>
      <c r="X24" s="59">
        <f t="shared" si="24"/>
        <v>0.22438133156222273</v>
      </c>
      <c r="Y24" s="59">
        <f t="shared" si="24"/>
        <v>0.14668984068294044</v>
      </c>
      <c r="Z24" s="59">
        <f t="shared" si="24"/>
        <v>2.6312595061251498E-2</v>
      </c>
      <c r="AA24" s="182">
        <f t="shared" si="24"/>
        <v>-0.34070272210791819</v>
      </c>
      <c r="AB24" s="59">
        <f t="shared" si="24"/>
        <v>0.22438133156222273</v>
      </c>
      <c r="AC24" s="59">
        <f t="shared" si="24"/>
        <v>0.14668984068294066</v>
      </c>
      <c r="AD24" s="59">
        <f t="shared" si="24"/>
        <v>2.6312595061251498E-2</v>
      </c>
      <c r="AE24" s="183"/>
      <c r="AF24" s="212"/>
      <c r="AG24" s="183"/>
      <c r="AH24" s="183"/>
      <c r="AI24" s="183"/>
      <c r="AJ24" s="183"/>
      <c r="AK24" s="183"/>
      <c r="AL24" s="183"/>
    </row>
    <row r="25" spans="2:38" hidden="1" outlineLevel="1">
      <c r="B25" s="288" t="str">
        <f>B16</f>
        <v>Others (sales of waste material)</v>
      </c>
      <c r="C25" s="59"/>
      <c r="D25" s="59">
        <f t="shared" ref="D25:AD25" si="25">D16/C16-1</f>
        <v>3.0225055820388036E-2</v>
      </c>
      <c r="E25" s="59">
        <f t="shared" si="25"/>
        <v>0.15360816958632983</v>
      </c>
      <c r="F25" s="59">
        <f t="shared" si="25"/>
        <v>6.7343457496488623E-2</v>
      </c>
      <c r="G25" s="182">
        <f t="shared" si="25"/>
        <v>0.23182336292122074</v>
      </c>
      <c r="H25" s="59">
        <f t="shared" si="25"/>
        <v>0.48208283442519773</v>
      </c>
      <c r="I25" s="59">
        <f t="shared" si="25"/>
        <v>6.4380728211170357E-2</v>
      </c>
      <c r="J25" s="59">
        <f t="shared" si="25"/>
        <v>-0.13651051547401172</v>
      </c>
      <c r="K25" s="182">
        <f t="shared" si="25"/>
        <v>-0.52815910620041617</v>
      </c>
      <c r="L25" s="59">
        <f t="shared" si="25"/>
        <v>1.5365478044329755</v>
      </c>
      <c r="M25" s="59">
        <f t="shared" si="25"/>
        <v>6.4380728211170357E-2</v>
      </c>
      <c r="N25" s="59">
        <f t="shared" si="25"/>
        <v>-0.13651051547401172</v>
      </c>
      <c r="O25" s="182">
        <f t="shared" si="25"/>
        <v>-0.52815910620041617</v>
      </c>
      <c r="P25" s="59">
        <f t="shared" si="25"/>
        <v>1.5365478044329755</v>
      </c>
      <c r="Q25" s="59">
        <f t="shared" si="25"/>
        <v>6.4380728211170579E-2</v>
      </c>
      <c r="R25" s="59">
        <f t="shared" si="25"/>
        <v>-0.13651051547401161</v>
      </c>
      <c r="S25" s="182">
        <f t="shared" si="25"/>
        <v>-0.57105373290946937</v>
      </c>
      <c r="T25" s="59">
        <f t="shared" si="25"/>
        <v>1.5365478044329755</v>
      </c>
      <c r="U25" s="59">
        <f t="shared" si="25"/>
        <v>6.4380728211170579E-2</v>
      </c>
      <c r="V25" s="59">
        <f t="shared" si="25"/>
        <v>-0.13651051547401161</v>
      </c>
      <c r="W25" s="182">
        <f t="shared" si="25"/>
        <v>-0.57105373290946937</v>
      </c>
      <c r="X25" s="59">
        <f t="shared" si="25"/>
        <v>1.5365478044329755</v>
      </c>
      <c r="Y25" s="59">
        <f t="shared" si="25"/>
        <v>6.4380728211170579E-2</v>
      </c>
      <c r="Z25" s="59">
        <f t="shared" si="25"/>
        <v>-0.13651051547401161</v>
      </c>
      <c r="AA25" s="182">
        <f t="shared" si="25"/>
        <v>-0.57105373290946937</v>
      </c>
      <c r="AB25" s="59">
        <f t="shared" si="25"/>
        <v>1.5365478044329755</v>
      </c>
      <c r="AC25" s="59">
        <f t="shared" si="25"/>
        <v>6.4380728211170579E-2</v>
      </c>
      <c r="AD25" s="59">
        <f t="shared" si="25"/>
        <v>-0.13651051547401161</v>
      </c>
      <c r="AE25" s="183"/>
      <c r="AF25" s="212"/>
      <c r="AG25" s="183"/>
      <c r="AH25" s="183"/>
      <c r="AI25" s="183"/>
      <c r="AJ25" s="183"/>
      <c r="AK25" s="183"/>
      <c r="AL25" s="183"/>
    </row>
    <row r="26" spans="2:38" s="50" customFormat="1" collapsed="1">
      <c r="B26" s="287" t="s">
        <v>114</v>
      </c>
      <c r="C26" s="179"/>
      <c r="D26" s="179"/>
      <c r="E26" s="179"/>
      <c r="F26" s="179"/>
      <c r="G26" s="180">
        <f t="shared" ref="G26:P28" si="26">G7/C7-1</f>
        <v>0.80314475653046169</v>
      </c>
      <c r="H26" s="179">
        <f t="shared" si="26"/>
        <v>0.91510111974259534</v>
      </c>
      <c r="I26" s="179">
        <f t="shared" si="26"/>
        <v>0.78953356400913677</v>
      </c>
      <c r="J26" s="179">
        <f t="shared" si="26"/>
        <v>0.7058269683887417</v>
      </c>
      <c r="K26" s="180">
        <f t="shared" si="26"/>
        <v>0.27992782649536618</v>
      </c>
      <c r="L26" s="179">
        <f t="shared" si="26"/>
        <v>0.53740197684174973</v>
      </c>
      <c r="M26" s="179">
        <f t="shared" si="26"/>
        <v>1.2472521924200399</v>
      </c>
      <c r="N26" s="179">
        <f t="shared" si="26"/>
        <v>1.3825211706705276</v>
      </c>
      <c r="O26" s="180">
        <f t="shared" si="26"/>
        <v>0.77541919698138617</v>
      </c>
      <c r="P26" s="179">
        <f t="shared" si="26"/>
        <v>0.74160778276405526</v>
      </c>
      <c r="Q26" s="179">
        <f t="shared" ref="Q26:Z28" si="27">Q7/M7-1</f>
        <v>0.77752599030387004</v>
      </c>
      <c r="R26" s="179">
        <f t="shared" si="27"/>
        <v>0.79495356490596336</v>
      </c>
      <c r="S26" s="180">
        <f t="shared" si="27"/>
        <v>0.35709731976801873</v>
      </c>
      <c r="T26" s="179">
        <f t="shared" si="27"/>
        <v>0.34608259408898268</v>
      </c>
      <c r="U26" s="179">
        <f t="shared" si="27"/>
        <v>0.35606087773812245</v>
      </c>
      <c r="V26" s="179">
        <f t="shared" si="27"/>
        <v>0.36132287181511247</v>
      </c>
      <c r="W26" s="180">
        <f t="shared" si="27"/>
        <v>0.13065266118210883</v>
      </c>
      <c r="X26" s="179">
        <f t="shared" si="27"/>
        <v>0.13249918453814979</v>
      </c>
      <c r="Y26" s="179">
        <f t="shared" si="27"/>
        <v>0.13468016823969342</v>
      </c>
      <c r="Z26" s="179">
        <f t="shared" si="27"/>
        <v>0.13319638893311936</v>
      </c>
      <c r="AA26" s="180">
        <f t="shared" ref="AA26:AD28" si="28">AA7/W7-1</f>
        <v>5.7724384507872761E-2</v>
      </c>
      <c r="AB26" s="179">
        <f t="shared" si="28"/>
        <v>5.5535628814476379E-2</v>
      </c>
      <c r="AC26" s="179">
        <f t="shared" si="28"/>
        <v>5.7004923732875357E-2</v>
      </c>
      <c r="AD26" s="179">
        <f t="shared" si="28"/>
        <v>5.8197334837179815E-2</v>
      </c>
      <c r="AE26" s="181"/>
      <c r="AF26" s="211"/>
      <c r="AG26" s="181">
        <f t="shared" ref="AG26:AL28" si="29">AG7/AF7-1</f>
        <v>0.79773268475049508</v>
      </c>
      <c r="AH26" s="181">
        <f t="shared" si="29"/>
        <v>0.89369900176323358</v>
      </c>
      <c r="AI26" s="181">
        <f t="shared" si="29"/>
        <v>0.77595720217172692</v>
      </c>
      <c r="AJ26" s="181">
        <f t="shared" si="29"/>
        <v>0.35606925297326963</v>
      </c>
      <c r="AK26" s="181">
        <f t="shared" si="29"/>
        <v>0.13314179232528622</v>
      </c>
      <c r="AL26" s="181">
        <f t="shared" si="29"/>
        <v>5.7237912541364677E-2</v>
      </c>
    </row>
    <row r="27" spans="2:38">
      <c r="B27" s="289" t="str">
        <f>B21</f>
        <v>Single / double layer PCB</v>
      </c>
      <c r="C27" s="59"/>
      <c r="D27" s="59"/>
      <c r="E27" s="59"/>
      <c r="F27" s="59"/>
      <c r="G27" s="182">
        <f t="shared" si="26"/>
        <v>0.23429356118622469</v>
      </c>
      <c r="H27" s="59">
        <f t="shared" si="26"/>
        <v>0.18290974639824986</v>
      </c>
      <c r="I27" s="59">
        <f t="shared" si="26"/>
        <v>0.21772977901890656</v>
      </c>
      <c r="J27" s="59">
        <f t="shared" si="26"/>
        <v>5.3087282342142439E-2</v>
      </c>
      <c r="K27" s="182">
        <f t="shared" si="26"/>
        <v>-0.43398572801382329</v>
      </c>
      <c r="L27" s="59">
        <f t="shared" si="26"/>
        <v>-8.3375223806229415E-2</v>
      </c>
      <c r="M27" s="59">
        <f t="shared" si="26"/>
        <v>-7.8047207163746357E-2</v>
      </c>
      <c r="N27" s="59">
        <f t="shared" si="26"/>
        <v>-6.0315316013604403E-2</v>
      </c>
      <c r="O27" s="182">
        <f t="shared" si="26"/>
        <v>-9.9999999999999867E-2</v>
      </c>
      <c r="P27" s="59">
        <f t="shared" si="26"/>
        <v>-0.1000000000000002</v>
      </c>
      <c r="Q27" s="59">
        <f t="shared" si="27"/>
        <v>-9.9999999999999978E-2</v>
      </c>
      <c r="R27" s="59">
        <f t="shared" si="27"/>
        <v>-0.10000000000000009</v>
      </c>
      <c r="S27" s="182">
        <f t="shared" si="27"/>
        <v>-5.0000000000000044E-2</v>
      </c>
      <c r="T27" s="59">
        <f t="shared" si="27"/>
        <v>-5.0000000000000155E-2</v>
      </c>
      <c r="U27" s="59">
        <f t="shared" si="27"/>
        <v>-5.0000000000000044E-2</v>
      </c>
      <c r="V27" s="59">
        <f t="shared" si="27"/>
        <v>-4.9999999999999822E-2</v>
      </c>
      <c r="W27" s="182">
        <f t="shared" si="27"/>
        <v>-4.9999999999999933E-2</v>
      </c>
      <c r="X27" s="59">
        <f t="shared" si="27"/>
        <v>-5.0000000000000044E-2</v>
      </c>
      <c r="Y27" s="59">
        <f t="shared" si="27"/>
        <v>-5.0000000000000155E-2</v>
      </c>
      <c r="Z27" s="59">
        <f t="shared" si="27"/>
        <v>-5.0000000000000266E-2</v>
      </c>
      <c r="AA27" s="182">
        <f t="shared" si="28"/>
        <v>-5.0000000000000044E-2</v>
      </c>
      <c r="AB27" s="59">
        <f t="shared" si="28"/>
        <v>-5.0000000000000044E-2</v>
      </c>
      <c r="AC27" s="59">
        <f t="shared" si="28"/>
        <v>-4.9999999999999933E-2</v>
      </c>
      <c r="AD27" s="59">
        <f t="shared" si="28"/>
        <v>-4.9999999999999822E-2</v>
      </c>
      <c r="AE27" s="183"/>
      <c r="AF27" s="212"/>
      <c r="AG27" s="183">
        <f t="shared" si="29"/>
        <v>0.16688314434349261</v>
      </c>
      <c r="AH27" s="183">
        <f t="shared" si="29"/>
        <v>-0.15866870330828498</v>
      </c>
      <c r="AI27" s="183">
        <f t="shared" si="29"/>
        <v>-0.1000000000000002</v>
      </c>
      <c r="AJ27" s="183">
        <f t="shared" si="29"/>
        <v>-5.0000000000000044E-2</v>
      </c>
      <c r="AK27" s="183">
        <f t="shared" si="29"/>
        <v>-5.0000000000000044E-2</v>
      </c>
      <c r="AL27" s="183">
        <f t="shared" si="29"/>
        <v>-4.9999999999999933E-2</v>
      </c>
    </row>
    <row r="28" spans="2:38">
      <c r="B28" s="289" t="str">
        <f>B22</f>
        <v>MLPCB</v>
      </c>
      <c r="C28" s="59"/>
      <c r="D28" s="59"/>
      <c r="E28" s="59"/>
      <c r="F28" s="59"/>
      <c r="G28" s="182">
        <f t="shared" si="26"/>
        <v>0.33358080910967991</v>
      </c>
      <c r="H28" s="59">
        <f t="shared" si="26"/>
        <v>0.32761903870763542</v>
      </c>
      <c r="I28" s="59">
        <f t="shared" si="26"/>
        <v>0.20758203086041593</v>
      </c>
      <c r="J28" s="59">
        <f t="shared" si="26"/>
        <v>0.24264299316372817</v>
      </c>
      <c r="K28" s="182">
        <f t="shared" si="26"/>
        <v>0.24143918201987091</v>
      </c>
      <c r="L28" s="59">
        <f t="shared" si="26"/>
        <v>0.42724531673134392</v>
      </c>
      <c r="M28" s="59">
        <f t="shared" si="26"/>
        <v>1.2692596596652814</v>
      </c>
      <c r="N28" s="59">
        <f t="shared" si="26"/>
        <v>1.3635518030910134</v>
      </c>
      <c r="O28" s="182">
        <f t="shared" si="26"/>
        <v>1.0789999999999997</v>
      </c>
      <c r="P28" s="59">
        <f>P9/L9-1</f>
        <v>1.0790000000000002</v>
      </c>
      <c r="Q28" s="59">
        <f t="shared" si="27"/>
        <v>1.0789999999999997</v>
      </c>
      <c r="R28" s="59">
        <f t="shared" si="27"/>
        <v>1.0790000000000002</v>
      </c>
      <c r="S28" s="182">
        <f t="shared" si="27"/>
        <v>0.43850000000000056</v>
      </c>
      <c r="T28" s="59">
        <f t="shared" si="27"/>
        <v>0.43850000000000033</v>
      </c>
      <c r="U28" s="59">
        <f t="shared" si="27"/>
        <v>0.43849999999999989</v>
      </c>
      <c r="V28" s="59">
        <f t="shared" si="27"/>
        <v>0.43850000000000011</v>
      </c>
      <c r="W28" s="182">
        <f t="shared" si="27"/>
        <v>8.1500000000000128E-2</v>
      </c>
      <c r="X28" s="59">
        <f t="shared" si="27"/>
        <v>8.1499999999999906E-2</v>
      </c>
      <c r="Y28" s="59">
        <f t="shared" si="27"/>
        <v>8.1499999999999906E-2</v>
      </c>
      <c r="Z28" s="59">
        <f t="shared" si="27"/>
        <v>8.1500000000000128E-2</v>
      </c>
      <c r="AA28" s="182">
        <f t="shared" si="28"/>
        <v>8.1499999999999906E-2</v>
      </c>
      <c r="AB28" s="59">
        <f t="shared" si="28"/>
        <v>8.1500000000000128E-2</v>
      </c>
      <c r="AC28" s="59">
        <f t="shared" si="28"/>
        <v>8.1500000000000128E-2</v>
      </c>
      <c r="AD28" s="59">
        <f t="shared" si="28"/>
        <v>8.1499999999999906E-2</v>
      </c>
      <c r="AE28" s="183"/>
      <c r="AF28" s="212"/>
      <c r="AG28" s="183">
        <f t="shared" si="29"/>
        <v>0.27313255243591161</v>
      </c>
      <c r="AH28" s="183">
        <f t="shared" si="29"/>
        <v>0.85375357510196692</v>
      </c>
      <c r="AI28" s="183">
        <f t="shared" si="29"/>
        <v>1.0789999999999997</v>
      </c>
      <c r="AJ28" s="183">
        <f t="shared" si="29"/>
        <v>0.43850000000000033</v>
      </c>
      <c r="AK28" s="183">
        <f t="shared" si="29"/>
        <v>8.1500000000000128E-2</v>
      </c>
      <c r="AL28" s="183">
        <f t="shared" si="29"/>
        <v>8.1499999999999906E-2</v>
      </c>
    </row>
    <row r="29" spans="2:38">
      <c r="B29" s="289" t="str">
        <f>B23</f>
        <v>HDI</v>
      </c>
      <c r="C29" s="59"/>
      <c r="D29" s="59"/>
      <c r="E29" s="59"/>
      <c r="F29" s="59"/>
      <c r="G29" s="182">
        <f t="shared" ref="G29:AD29" si="30">G12/C12-1</f>
        <v>3.8751628265254574</v>
      </c>
      <c r="H29" s="59">
        <f t="shared" si="30"/>
        <v>4.2643671018052709</v>
      </c>
      <c r="I29" s="59">
        <f t="shared" si="30"/>
        <v>3.9315890011372971</v>
      </c>
      <c r="J29" s="59">
        <f t="shared" si="30"/>
        <v>3.547422355568342</v>
      </c>
      <c r="K29" s="182">
        <f t="shared" si="30"/>
        <v>0.60106243712880159</v>
      </c>
      <c r="L29" s="59">
        <f t="shared" si="30"/>
        <v>0.94624361372455978</v>
      </c>
      <c r="M29" s="59">
        <f t="shared" si="30"/>
        <v>1.9363346624733238</v>
      </c>
      <c r="N29" s="59">
        <f t="shared" si="30"/>
        <v>2.1462864911276469</v>
      </c>
      <c r="O29" s="182">
        <f t="shared" si="30"/>
        <v>0.7</v>
      </c>
      <c r="P29" s="59">
        <f t="shared" si="30"/>
        <v>0.69999999999999973</v>
      </c>
      <c r="Q29" s="59">
        <f t="shared" si="30"/>
        <v>0.69999999999999973</v>
      </c>
      <c r="R29" s="59">
        <f t="shared" si="30"/>
        <v>0.7</v>
      </c>
      <c r="S29" s="182">
        <f t="shared" si="30"/>
        <v>0.32090000000000019</v>
      </c>
      <c r="T29" s="59">
        <f t="shared" si="30"/>
        <v>0.32090000000000019</v>
      </c>
      <c r="U29" s="59">
        <f t="shared" si="30"/>
        <v>0.32090000000000019</v>
      </c>
      <c r="V29" s="59">
        <f t="shared" si="30"/>
        <v>0.32089999999999996</v>
      </c>
      <c r="W29" s="182">
        <f t="shared" si="30"/>
        <v>0.20225000000000004</v>
      </c>
      <c r="X29" s="59">
        <f t="shared" si="30"/>
        <v>0.20225000000000004</v>
      </c>
      <c r="Y29" s="59">
        <f t="shared" si="30"/>
        <v>0.20224999999999982</v>
      </c>
      <c r="Z29" s="59">
        <f t="shared" si="30"/>
        <v>0.20225000000000026</v>
      </c>
      <c r="AA29" s="182">
        <f t="shared" si="30"/>
        <v>4.0000000000000036E-2</v>
      </c>
      <c r="AB29" s="59">
        <f t="shared" si="30"/>
        <v>3.9999999999999813E-2</v>
      </c>
      <c r="AC29" s="59">
        <f t="shared" si="30"/>
        <v>4.0000000000000036E-2</v>
      </c>
      <c r="AD29" s="59">
        <f t="shared" si="30"/>
        <v>4.0000000000000036E-2</v>
      </c>
      <c r="AE29" s="183"/>
      <c r="AF29" s="212"/>
      <c r="AG29" s="183">
        <f t="shared" ref="AG29:AL29" si="31">AG12/AF12-1</f>
        <v>3.8868151346340323</v>
      </c>
      <c r="AH29" s="183">
        <f t="shared" si="31"/>
        <v>1.44982315792342</v>
      </c>
      <c r="AI29" s="183">
        <f t="shared" si="31"/>
        <v>0.69999999999999973</v>
      </c>
      <c r="AJ29" s="183">
        <f t="shared" si="31"/>
        <v>0.32090000000000019</v>
      </c>
      <c r="AK29" s="183">
        <f t="shared" si="31"/>
        <v>0.20224999999999982</v>
      </c>
      <c r="AL29" s="183">
        <f t="shared" si="31"/>
        <v>4.0000000000000036E-2</v>
      </c>
    </row>
    <row r="30" spans="2:38">
      <c r="B30" s="289" t="str">
        <f>B24</f>
        <v>FPC</v>
      </c>
      <c r="C30" s="59"/>
      <c r="D30" s="59"/>
      <c r="E30" s="59"/>
      <c r="F30" s="59"/>
      <c r="G30" s="182">
        <f t="shared" ref="G30:P30" si="32">G15/C15-1</f>
        <v>2.9270551903779474E-2</v>
      </c>
      <c r="H30" s="59">
        <f t="shared" si="32"/>
        <v>0.20755369944821322</v>
      </c>
      <c r="I30" s="59">
        <f t="shared" si="32"/>
        <v>0.19337518343852844</v>
      </c>
      <c r="J30" s="59">
        <f t="shared" si="32"/>
        <v>0.12584604003123601</v>
      </c>
      <c r="K30" s="182">
        <f t="shared" si="32"/>
        <v>-6.3994267524700721E-2</v>
      </c>
      <c r="L30" s="59">
        <f t="shared" si="32"/>
        <v>-5.1830034339317099E-2</v>
      </c>
      <c r="M30" s="59">
        <f t="shared" si="32"/>
        <v>-4.6318656632595712E-2</v>
      </c>
      <c r="N30" s="59">
        <f t="shared" si="32"/>
        <v>-2.7976531196336696E-2</v>
      </c>
      <c r="O30" s="182">
        <f t="shared" si="32"/>
        <v>-9.9999999999999978E-2</v>
      </c>
      <c r="P30" s="59">
        <f t="shared" si="32"/>
        <v>-0.10000000000000009</v>
      </c>
      <c r="Q30" s="59">
        <f t="shared" ref="Q30:Z30" si="33">Q15/M15-1</f>
        <v>-0.10000000000000009</v>
      </c>
      <c r="R30" s="59">
        <f t="shared" si="33"/>
        <v>-9.9999999999999867E-2</v>
      </c>
      <c r="S30" s="182">
        <f t="shared" si="33"/>
        <v>-5.0000000000000044E-2</v>
      </c>
      <c r="T30" s="59">
        <f t="shared" si="33"/>
        <v>-5.0000000000000155E-2</v>
      </c>
      <c r="U30" s="59">
        <f t="shared" si="33"/>
        <v>-4.9999999999999933E-2</v>
      </c>
      <c r="V30" s="59">
        <f t="shared" si="33"/>
        <v>-5.0000000000000266E-2</v>
      </c>
      <c r="W30" s="182">
        <f t="shared" si="33"/>
        <v>-5.0000000000000155E-2</v>
      </c>
      <c r="X30" s="59">
        <f t="shared" si="33"/>
        <v>-5.0000000000000044E-2</v>
      </c>
      <c r="Y30" s="59">
        <f t="shared" si="33"/>
        <v>-5.0000000000000044E-2</v>
      </c>
      <c r="Z30" s="59">
        <f t="shared" si="33"/>
        <v>-4.9999999999999933E-2</v>
      </c>
      <c r="AA30" s="182">
        <f t="shared" ref="AA30:AD30" si="34">AA15/W15-1</f>
        <v>-5.0000000000000155E-2</v>
      </c>
      <c r="AB30" s="59">
        <f t="shared" si="34"/>
        <v>-5.0000000000000155E-2</v>
      </c>
      <c r="AC30" s="59">
        <f t="shared" si="34"/>
        <v>-5.0000000000000155E-2</v>
      </c>
      <c r="AD30" s="59">
        <f t="shared" si="34"/>
        <v>-5.0000000000000155E-2</v>
      </c>
      <c r="AE30" s="183"/>
      <c r="AF30" s="212"/>
      <c r="AG30" s="183">
        <f t="shared" ref="AG30:AL32" si="35">AG15/AF15-1</f>
        <v>0.14096869087949759</v>
      </c>
      <c r="AH30" s="183">
        <f t="shared" si="35"/>
        <v>-4.6094844237870358E-2</v>
      </c>
      <c r="AI30" s="183">
        <f t="shared" si="35"/>
        <v>-0.10000000000000009</v>
      </c>
      <c r="AJ30" s="183">
        <f t="shared" si="35"/>
        <v>-5.0000000000000155E-2</v>
      </c>
      <c r="AK30" s="183">
        <f t="shared" si="35"/>
        <v>-4.9999999999999933E-2</v>
      </c>
      <c r="AL30" s="183">
        <f t="shared" si="35"/>
        <v>-5.0000000000000266E-2</v>
      </c>
    </row>
    <row r="31" spans="2:38">
      <c r="B31" s="289" t="str">
        <f>B25</f>
        <v>Others (sales of waste material)</v>
      </c>
      <c r="C31" s="59"/>
      <c r="D31" s="59"/>
      <c r="E31" s="59"/>
      <c r="F31" s="59"/>
      <c r="G31" s="182">
        <f>G16/C16-1</f>
        <v>0.56258287376047122</v>
      </c>
      <c r="H31" s="59">
        <f>H16/D16-1</f>
        <v>1.2479333437711939</v>
      </c>
      <c r="I31" s="59">
        <f>I16/E16-1</f>
        <v>1.0740637874221481</v>
      </c>
      <c r="J31" s="59">
        <f>J16/F16-1</f>
        <v>0.67793436882622315</v>
      </c>
      <c r="K31" s="59">
        <f>K16/G16-1</f>
        <v>-0.3572795612136489</v>
      </c>
      <c r="L31" s="206">
        <v>0.1</v>
      </c>
      <c r="M31" s="206">
        <f>L31</f>
        <v>0.1</v>
      </c>
      <c r="N31" s="206">
        <f t="shared" ref="N31:AD31" si="36">M31</f>
        <v>0.1</v>
      </c>
      <c r="O31" s="230">
        <v>0.1</v>
      </c>
      <c r="P31" s="206">
        <f t="shared" si="36"/>
        <v>0.1</v>
      </c>
      <c r="Q31" s="206">
        <f t="shared" si="36"/>
        <v>0.1</v>
      </c>
      <c r="R31" s="206">
        <f t="shared" si="36"/>
        <v>0.1</v>
      </c>
      <c r="S31" s="230">
        <v>0</v>
      </c>
      <c r="T31" s="206">
        <f t="shared" si="36"/>
        <v>0</v>
      </c>
      <c r="U31" s="206">
        <f t="shared" si="36"/>
        <v>0</v>
      </c>
      <c r="V31" s="206">
        <f t="shared" si="36"/>
        <v>0</v>
      </c>
      <c r="W31" s="230">
        <f t="shared" si="36"/>
        <v>0</v>
      </c>
      <c r="X31" s="206">
        <f t="shared" si="36"/>
        <v>0</v>
      </c>
      <c r="Y31" s="206">
        <f t="shared" si="36"/>
        <v>0</v>
      </c>
      <c r="Z31" s="206">
        <f t="shared" si="36"/>
        <v>0</v>
      </c>
      <c r="AA31" s="230">
        <f t="shared" si="36"/>
        <v>0</v>
      </c>
      <c r="AB31" s="206">
        <f t="shared" si="36"/>
        <v>0</v>
      </c>
      <c r="AC31" s="206">
        <f t="shared" si="36"/>
        <v>0</v>
      </c>
      <c r="AD31" s="206">
        <f t="shared" si="36"/>
        <v>0</v>
      </c>
      <c r="AE31" s="183"/>
      <c r="AF31" s="212"/>
      <c r="AG31" s="183">
        <f t="shared" si="35"/>
        <v>0.88801265280487929</v>
      </c>
      <c r="AH31" s="183">
        <f t="shared" si="35"/>
        <v>1.5658126637957626E-2</v>
      </c>
      <c r="AI31" s="183">
        <f t="shared" si="35"/>
        <v>0.10000000000000009</v>
      </c>
      <c r="AJ31" s="183">
        <f t="shared" si="35"/>
        <v>0</v>
      </c>
      <c r="AK31" s="183">
        <f t="shared" si="35"/>
        <v>0</v>
      </c>
      <c r="AL31" s="183">
        <f t="shared" si="35"/>
        <v>0</v>
      </c>
    </row>
    <row r="32" spans="2:38" s="529" customFormat="1">
      <c r="B32" s="530" t="s">
        <v>591</v>
      </c>
      <c r="C32" s="531"/>
      <c r="D32" s="531"/>
      <c r="E32" s="531"/>
      <c r="F32" s="531"/>
      <c r="G32" s="532">
        <f>G17/C17-1</f>
        <v>6.6321170562334624</v>
      </c>
      <c r="H32" s="531">
        <f t="shared" ref="H32:AD32" si="37">H17/D17-1</f>
        <v>7.1891484577748237</v>
      </c>
      <c r="I32" s="531">
        <f t="shared" si="37"/>
        <v>7.2608597677507394</v>
      </c>
      <c r="J32" s="531">
        <f t="shared" si="37"/>
        <v>7.5899237483125344</v>
      </c>
      <c r="K32" s="532">
        <f t="shared" si="37"/>
        <v>1.1728848272616532</v>
      </c>
      <c r="L32" s="531">
        <f t="shared" si="37"/>
        <v>1.003906789707969</v>
      </c>
      <c r="M32" s="531">
        <f t="shared" si="37"/>
        <v>1.9434430942413101</v>
      </c>
      <c r="N32" s="531">
        <f t="shared" si="37"/>
        <v>1.8996605480635371</v>
      </c>
      <c r="O32" s="532">
        <f t="shared" si="37"/>
        <v>2.1767549059975173</v>
      </c>
      <c r="P32" s="531">
        <f t="shared" si="37"/>
        <v>2.4149774799885835</v>
      </c>
      <c r="Q32" s="531">
        <f t="shared" si="37"/>
        <v>2.1992754445419624</v>
      </c>
      <c r="R32" s="531">
        <f t="shared" si="37"/>
        <v>2.0960597650840183</v>
      </c>
      <c r="S32" s="532">
        <f t="shared" si="37"/>
        <v>0.76538999747908343</v>
      </c>
      <c r="T32" s="531">
        <f t="shared" si="37"/>
        <v>0.83679429259010951</v>
      </c>
      <c r="U32" s="531">
        <f t="shared" si="37"/>
        <v>0.26644848764634954</v>
      </c>
      <c r="V32" s="531">
        <f t="shared" si="37"/>
        <v>0.23389736776627368</v>
      </c>
      <c r="W32" s="532">
        <f t="shared" si="37"/>
        <v>0.25082563449705275</v>
      </c>
      <c r="X32" s="531">
        <f t="shared" si="37"/>
        <v>0.18222291530990065</v>
      </c>
      <c r="Y32" s="531">
        <f t="shared" si="37"/>
        <v>0.18947795204367068</v>
      </c>
      <c r="Z32" s="531">
        <f t="shared" si="37"/>
        <v>0.1949508462237175</v>
      </c>
      <c r="AA32" s="532">
        <f t="shared" si="37"/>
        <v>0.12787278003197189</v>
      </c>
      <c r="AB32" s="531">
        <f t="shared" si="37"/>
        <v>0.11937878040826289</v>
      </c>
      <c r="AC32" s="531">
        <f t="shared" si="37"/>
        <v>0.10983554100251514</v>
      </c>
      <c r="AD32" s="531">
        <f t="shared" si="37"/>
        <v>0.11375713480986471</v>
      </c>
      <c r="AE32" s="531"/>
      <c r="AF32" s="532"/>
      <c r="AG32" s="531">
        <f>AG17/AF17-1</f>
        <v>7.1979988995238013</v>
      </c>
      <c r="AH32" s="531">
        <f t="shared" si="35"/>
        <v>1.5524647903958417</v>
      </c>
      <c r="AI32" s="531">
        <f t="shared" si="35"/>
        <v>2.1992754445419624</v>
      </c>
      <c r="AJ32" s="531">
        <f t="shared" si="35"/>
        <v>0.45410547590756201</v>
      </c>
      <c r="AK32" s="531">
        <f t="shared" si="35"/>
        <v>0.2023351571080314</v>
      </c>
      <c r="AL32" s="531">
        <f>AL17/AK17-1</f>
        <v>0.1172340716412712</v>
      </c>
    </row>
    <row r="33" spans="1:38" s="50" customFormat="1">
      <c r="B33" s="549" t="s">
        <v>212</v>
      </c>
      <c r="C33" s="550">
        <f t="shared" ref="C33:AD33" si="38">SUM(C34:C42)</f>
        <v>1</v>
      </c>
      <c r="D33" s="550">
        <f t="shared" si="38"/>
        <v>1</v>
      </c>
      <c r="E33" s="550">
        <f t="shared" si="38"/>
        <v>1</v>
      </c>
      <c r="F33" s="550">
        <f t="shared" si="38"/>
        <v>1</v>
      </c>
      <c r="G33" s="551">
        <f t="shared" si="38"/>
        <v>1</v>
      </c>
      <c r="H33" s="550">
        <f t="shared" si="38"/>
        <v>1</v>
      </c>
      <c r="I33" s="550">
        <f t="shared" si="38"/>
        <v>1</v>
      </c>
      <c r="J33" s="550">
        <f t="shared" si="38"/>
        <v>1</v>
      </c>
      <c r="K33" s="551">
        <f t="shared" si="38"/>
        <v>1.0000000000000002</v>
      </c>
      <c r="L33" s="550">
        <f t="shared" si="38"/>
        <v>1</v>
      </c>
      <c r="M33" s="550">
        <f t="shared" si="38"/>
        <v>1</v>
      </c>
      <c r="N33" s="550">
        <f t="shared" si="38"/>
        <v>1</v>
      </c>
      <c r="O33" s="551">
        <f t="shared" si="38"/>
        <v>1</v>
      </c>
      <c r="P33" s="550">
        <f t="shared" si="38"/>
        <v>1</v>
      </c>
      <c r="Q33" s="550">
        <f t="shared" si="38"/>
        <v>1</v>
      </c>
      <c r="R33" s="550">
        <f t="shared" si="38"/>
        <v>1</v>
      </c>
      <c r="S33" s="551">
        <f t="shared" si="38"/>
        <v>0.99999999999999989</v>
      </c>
      <c r="T33" s="550">
        <f t="shared" si="38"/>
        <v>0.99999999999999989</v>
      </c>
      <c r="U33" s="550">
        <f t="shared" si="38"/>
        <v>1</v>
      </c>
      <c r="V33" s="550">
        <f t="shared" si="38"/>
        <v>1.0000000000000002</v>
      </c>
      <c r="W33" s="551">
        <f t="shared" si="38"/>
        <v>0.99999999999999978</v>
      </c>
      <c r="X33" s="550">
        <f t="shared" si="38"/>
        <v>1</v>
      </c>
      <c r="Y33" s="550">
        <f t="shared" si="38"/>
        <v>1</v>
      </c>
      <c r="Z33" s="550">
        <f t="shared" si="38"/>
        <v>0.99999999999999989</v>
      </c>
      <c r="AA33" s="551">
        <f t="shared" si="38"/>
        <v>0.99999999999999989</v>
      </c>
      <c r="AB33" s="550">
        <f t="shared" si="38"/>
        <v>1</v>
      </c>
      <c r="AC33" s="550">
        <f t="shared" si="38"/>
        <v>0.99999999999999989</v>
      </c>
      <c r="AD33" s="550">
        <f t="shared" si="38"/>
        <v>0.99999999999999989</v>
      </c>
      <c r="AE33" s="550"/>
      <c r="AF33" s="551">
        <f>AF34+AF35+AF38+AF41+AF42</f>
        <v>1.0000000000000002</v>
      </c>
      <c r="AG33" s="550">
        <f t="shared" ref="AG33:AL33" si="39">AG34+AG35+AG38+AG41+AG42</f>
        <v>1</v>
      </c>
      <c r="AH33" s="550">
        <f t="shared" si="39"/>
        <v>1</v>
      </c>
      <c r="AI33" s="550">
        <f t="shared" si="39"/>
        <v>1</v>
      </c>
      <c r="AJ33" s="550">
        <f t="shared" si="39"/>
        <v>0.99999999999999978</v>
      </c>
      <c r="AK33" s="550">
        <f t="shared" si="39"/>
        <v>0.99999999999999989</v>
      </c>
      <c r="AL33" s="550">
        <f t="shared" si="39"/>
        <v>1</v>
      </c>
    </row>
    <row r="34" spans="1:38">
      <c r="B34" s="289" t="str">
        <f>B27</f>
        <v>Single / double layer PCB</v>
      </c>
      <c r="C34" s="183">
        <f t="shared" ref="C34:AD34" si="40">C8/C$7</f>
        <v>9.7543770775022284E-2</v>
      </c>
      <c r="D34" s="183">
        <f t="shared" si="40"/>
        <v>9.754377077502227E-2</v>
      </c>
      <c r="E34" s="183">
        <f t="shared" si="40"/>
        <v>9.7543770775022284E-2</v>
      </c>
      <c r="F34" s="183">
        <f t="shared" si="40"/>
        <v>9.754377077502227E-2</v>
      </c>
      <c r="G34" s="212">
        <f t="shared" si="40"/>
        <v>6.6770927716917935E-2</v>
      </c>
      <c r="H34" s="183">
        <f t="shared" si="40"/>
        <v>6.0250331411074179E-2</v>
      </c>
      <c r="I34" s="183">
        <f t="shared" si="40"/>
        <v>6.6375929917977389E-2</v>
      </c>
      <c r="J34" s="183">
        <f t="shared" si="40"/>
        <v>6.0218361169363174E-2</v>
      </c>
      <c r="K34" s="212">
        <f t="shared" si="40"/>
        <v>2.9527679029384513E-2</v>
      </c>
      <c r="L34" s="183">
        <f t="shared" si="40"/>
        <v>3.5922255452492551E-2</v>
      </c>
      <c r="M34" s="183">
        <f t="shared" si="40"/>
        <v>2.7231244526713307E-2</v>
      </c>
      <c r="N34" s="183">
        <f t="shared" si="40"/>
        <v>2.3750585045037083E-2</v>
      </c>
      <c r="O34" s="212">
        <f t="shared" si="40"/>
        <v>1.4968245905884888E-2</v>
      </c>
      <c r="P34" s="183">
        <f t="shared" si="40"/>
        <v>1.8563324203761444E-2</v>
      </c>
      <c r="Q34" s="183">
        <f t="shared" si="40"/>
        <v>1.3787770309818247E-2</v>
      </c>
      <c r="R34" s="183">
        <f t="shared" si="40"/>
        <v>1.1908679398986695E-2</v>
      </c>
      <c r="S34" s="212">
        <f t="shared" si="40"/>
        <v>1.0478123715564754E-2</v>
      </c>
      <c r="T34" s="183">
        <f t="shared" si="40"/>
        <v>1.31010965233591E-2</v>
      </c>
      <c r="U34" s="183">
        <f t="shared" si="40"/>
        <v>9.6591399467073537E-3</v>
      </c>
      <c r="V34" s="183">
        <f t="shared" si="40"/>
        <v>8.310479213467491E-3</v>
      </c>
      <c r="W34" s="212">
        <f t="shared" si="40"/>
        <v>8.8039571050752934E-3</v>
      </c>
      <c r="X34" s="183">
        <f t="shared" si="40"/>
        <v>1.0989890206646664E-2</v>
      </c>
      <c r="Y34" s="183">
        <f t="shared" si="40"/>
        <v>8.0870215292540293E-3</v>
      </c>
      <c r="Z34" s="183">
        <f t="shared" si="40"/>
        <v>6.966978830762997E-3</v>
      </c>
      <c r="AA34" s="212">
        <f t="shared" si="40"/>
        <v>7.9073143933548751E-3</v>
      </c>
      <c r="AB34" s="183">
        <f t="shared" si="40"/>
        <v>9.8910879095956694E-3</v>
      </c>
      <c r="AC34" s="183">
        <f t="shared" si="40"/>
        <v>7.2683393239640964E-3</v>
      </c>
      <c r="AD34" s="183">
        <f t="shared" si="40"/>
        <v>6.2546272527167429E-3</v>
      </c>
      <c r="AE34" s="183"/>
      <c r="AF34" s="212">
        <f t="shared" ref="AF34:AL35" si="41">AF8/AF$7</f>
        <v>9.754377077502227E-2</v>
      </c>
      <c r="AG34" s="183">
        <f t="shared" si="41"/>
        <v>6.3314297458454516E-2</v>
      </c>
      <c r="AH34" s="183">
        <f t="shared" si="41"/>
        <v>2.8129232750425535E-2</v>
      </c>
      <c r="AI34" s="183">
        <f t="shared" si="41"/>
        <v>1.4255022274424723E-2</v>
      </c>
      <c r="AJ34" s="183">
        <f t="shared" si="41"/>
        <v>9.9864156133701726E-3</v>
      </c>
      <c r="AK34" s="183">
        <f t="shared" si="41"/>
        <v>8.3723810179425831E-3</v>
      </c>
      <c r="AL34" s="183">
        <f t="shared" si="41"/>
        <v>7.5231524264263109E-3</v>
      </c>
    </row>
    <row r="35" spans="1:38">
      <c r="B35" s="289" t="str">
        <f>B28</f>
        <v>MLPCB</v>
      </c>
      <c r="C35" s="183">
        <f t="shared" ref="C35:AD35" si="42">C9/C$7</f>
        <v>0.57520137440832664</v>
      </c>
      <c r="D35" s="183">
        <f t="shared" si="42"/>
        <v>0.57520137440832664</v>
      </c>
      <c r="E35" s="183">
        <f t="shared" si="42"/>
        <v>0.57520137440832664</v>
      </c>
      <c r="F35" s="183">
        <f t="shared" si="42"/>
        <v>0.57520137440832664</v>
      </c>
      <c r="G35" s="212">
        <f t="shared" si="42"/>
        <v>0.42541094468778845</v>
      </c>
      <c r="H35" s="183">
        <f t="shared" si="42"/>
        <v>0.39875090034824567</v>
      </c>
      <c r="I35" s="183">
        <f t="shared" si="42"/>
        <v>0.38814742446382144</v>
      </c>
      <c r="J35" s="183">
        <f t="shared" si="42"/>
        <v>0.41901668270715486</v>
      </c>
      <c r="K35" s="212">
        <f t="shared" si="42"/>
        <v>0.41261843383902758</v>
      </c>
      <c r="L35" s="183">
        <f t="shared" si="42"/>
        <v>0.37017992928145005</v>
      </c>
      <c r="M35" s="183">
        <f t="shared" si="42"/>
        <v>0.39194857404508565</v>
      </c>
      <c r="N35" s="183">
        <f t="shared" si="42"/>
        <v>0.41568051865788275</v>
      </c>
      <c r="O35" s="212">
        <f t="shared" si="42"/>
        <v>0.48317249549281061</v>
      </c>
      <c r="P35" s="183">
        <f t="shared" si="42"/>
        <v>0.44189287656645543</v>
      </c>
      <c r="Q35" s="183">
        <f t="shared" si="42"/>
        <v>0.45842428739983238</v>
      </c>
      <c r="R35" s="183">
        <f t="shared" si="42"/>
        <v>0.48146081056699269</v>
      </c>
      <c r="S35" s="212">
        <f t="shared" si="42"/>
        <v>0.5121545998522925</v>
      </c>
      <c r="T35" s="183">
        <f t="shared" si="42"/>
        <v>0.47223172317376078</v>
      </c>
      <c r="U35" s="183">
        <f t="shared" si="42"/>
        <v>0.48629331341273913</v>
      </c>
      <c r="V35" s="183">
        <f t="shared" si="42"/>
        <v>0.50875614473234365</v>
      </c>
      <c r="W35" s="212">
        <f t="shared" si="42"/>
        <v>0.48988979441409652</v>
      </c>
      <c r="X35" s="183">
        <f t="shared" si="42"/>
        <v>0.45096598353905304</v>
      </c>
      <c r="Y35" s="183">
        <f t="shared" si="42"/>
        <v>0.46350172777918774</v>
      </c>
      <c r="Z35" s="183">
        <f t="shared" si="42"/>
        <v>0.48554670302651609</v>
      </c>
      <c r="AA35" s="212">
        <f t="shared" si="42"/>
        <v>0.50090157740416719</v>
      </c>
      <c r="AB35" s="183">
        <f t="shared" si="42"/>
        <v>0.46205897544668173</v>
      </c>
      <c r="AC35" s="183">
        <f t="shared" si="42"/>
        <v>0.47424293618510488</v>
      </c>
      <c r="AD35" s="183">
        <f t="shared" si="42"/>
        <v>0.49623897361636704</v>
      </c>
      <c r="AE35" s="183"/>
      <c r="AF35" s="212">
        <f t="shared" si="41"/>
        <v>0.57520137440832675</v>
      </c>
      <c r="AG35" s="183">
        <f t="shared" si="41"/>
        <v>0.40735065907017953</v>
      </c>
      <c r="AH35" s="183">
        <f t="shared" si="41"/>
        <v>0.39875806021357363</v>
      </c>
      <c r="AI35" s="183">
        <f t="shared" si="41"/>
        <v>0.46680066736420001</v>
      </c>
      <c r="AJ35" s="183">
        <f t="shared" si="41"/>
        <v>0.4951758610639615</v>
      </c>
      <c r="AK35" s="183">
        <f t="shared" si="41"/>
        <v>0.47260872149258909</v>
      </c>
      <c r="AL35" s="183">
        <f t="shared" si="41"/>
        <v>0.48345441099969744</v>
      </c>
    </row>
    <row r="36" spans="1:38" s="49" customFormat="1">
      <c r="B36" s="547" t="s">
        <v>584</v>
      </c>
      <c r="C36" s="240"/>
      <c r="D36" s="240"/>
      <c r="E36" s="240"/>
      <c r="F36" s="240"/>
      <c r="G36" s="239"/>
      <c r="H36" s="240"/>
      <c r="I36" s="240"/>
      <c r="J36" s="240"/>
      <c r="K36" s="239"/>
      <c r="L36" s="240"/>
      <c r="M36" s="240"/>
      <c r="N36" s="240"/>
      <c r="O36" s="239"/>
      <c r="P36" s="240"/>
      <c r="Q36" s="240"/>
      <c r="R36" s="240"/>
      <c r="S36" s="239"/>
      <c r="T36" s="240"/>
      <c r="U36" s="240"/>
      <c r="V36" s="240"/>
      <c r="W36" s="239"/>
      <c r="X36" s="240"/>
      <c r="Y36" s="240"/>
      <c r="Z36" s="240"/>
      <c r="AA36" s="239"/>
      <c r="AB36" s="240"/>
      <c r="AC36" s="240"/>
      <c r="AD36" s="240"/>
      <c r="AE36" s="240"/>
      <c r="AF36" s="239">
        <f>AF10/AF7</f>
        <v>2.8175173510942467E-2</v>
      </c>
      <c r="AG36" s="240">
        <f t="shared" ref="AG36:AL36" si="43">AG10/AG7</f>
        <v>5.184361252689567E-2</v>
      </c>
      <c r="AH36" s="240">
        <f t="shared" si="43"/>
        <v>8.8757648948013523E-2</v>
      </c>
      <c r="AI36" s="240">
        <f t="shared" si="43"/>
        <v>0.28103311987744195</v>
      </c>
      <c r="AJ36" s="240">
        <f t="shared" si="43"/>
        <v>0.38540976795479454</v>
      </c>
      <c r="AK36" s="240">
        <f t="shared" si="43"/>
        <v>0.38040806232996371</v>
      </c>
      <c r="AL36" s="240">
        <f t="shared" si="43"/>
        <v>0.41099930138247476</v>
      </c>
    </row>
    <row r="37" spans="1:38" s="49" customFormat="1">
      <c r="B37" s="547" t="s">
        <v>585</v>
      </c>
      <c r="C37" s="240"/>
      <c r="D37" s="240"/>
      <c r="E37" s="240"/>
      <c r="F37" s="240"/>
      <c r="G37" s="239"/>
      <c r="H37" s="240"/>
      <c r="I37" s="240"/>
      <c r="J37" s="240"/>
      <c r="K37" s="239"/>
      <c r="L37" s="240"/>
      <c r="M37" s="240"/>
      <c r="N37" s="240"/>
      <c r="O37" s="239"/>
      <c r="P37" s="240"/>
      <c r="Q37" s="240"/>
      <c r="R37" s="240"/>
      <c r="S37" s="239"/>
      <c r="T37" s="240"/>
      <c r="U37" s="240"/>
      <c r="V37" s="240"/>
      <c r="W37" s="239"/>
      <c r="X37" s="240"/>
      <c r="Y37" s="240"/>
      <c r="Z37" s="240"/>
      <c r="AA37" s="239"/>
      <c r="AB37" s="240"/>
      <c r="AC37" s="240"/>
      <c r="AD37" s="240"/>
      <c r="AE37" s="240"/>
      <c r="AF37" s="239">
        <f>AF11/AF7</f>
        <v>0.54703179048836648</v>
      </c>
      <c r="AG37" s="240">
        <f t="shared" ref="AG37:AL37" si="44">AG11/AG7</f>
        <v>0.35557560394295479</v>
      </c>
      <c r="AH37" s="240">
        <f t="shared" si="44"/>
        <v>0.31000041126556011</v>
      </c>
      <c r="AI37" s="240">
        <f t="shared" si="44"/>
        <v>0.18576754748675803</v>
      </c>
      <c r="AJ37" s="240">
        <f t="shared" si="44"/>
        <v>0.10976609310916692</v>
      </c>
      <c r="AK37" s="240">
        <f t="shared" si="44"/>
        <v>9.220065916262532E-2</v>
      </c>
      <c r="AL37" s="240">
        <f t="shared" si="44"/>
        <v>7.2455109617222735E-2</v>
      </c>
    </row>
    <row r="38" spans="1:38">
      <c r="B38" s="289" t="str">
        <f>B29</f>
        <v>HDI</v>
      </c>
      <c r="C38" s="183">
        <f t="shared" ref="C38:AD38" si="45">C12/C$7</f>
        <v>0.14171153367524555</v>
      </c>
      <c r="D38" s="183">
        <f t="shared" si="45"/>
        <v>0.14171153367524555</v>
      </c>
      <c r="E38" s="183">
        <f t="shared" si="45"/>
        <v>0.14171153367524555</v>
      </c>
      <c r="F38" s="183">
        <f t="shared" si="45"/>
        <v>0.14171153367524555</v>
      </c>
      <c r="G38" s="212">
        <f t="shared" si="45"/>
        <v>0.38314550097065175</v>
      </c>
      <c r="H38" s="183">
        <f t="shared" si="45"/>
        <v>0.38954681198588809</v>
      </c>
      <c r="I38" s="183">
        <f t="shared" si="45"/>
        <v>0.3905280430960224</v>
      </c>
      <c r="J38" s="183">
        <f t="shared" si="45"/>
        <v>0.37777700096123107</v>
      </c>
      <c r="K38" s="212">
        <f t="shared" si="45"/>
        <v>0.47927692238608288</v>
      </c>
      <c r="L38" s="183">
        <f t="shared" si="45"/>
        <v>0.49313907910522725</v>
      </c>
      <c r="M38" s="183">
        <f t="shared" si="45"/>
        <v>0.51027696556648416</v>
      </c>
      <c r="N38" s="183">
        <f t="shared" si="45"/>
        <v>0.49888105483172845</v>
      </c>
      <c r="O38" s="212">
        <f t="shared" si="45"/>
        <v>0.45891740353018334</v>
      </c>
      <c r="P38" s="183">
        <f t="shared" si="45"/>
        <v>0.48135776767624844</v>
      </c>
      <c r="Q38" s="183">
        <f t="shared" si="45"/>
        <v>0.48802146702492255</v>
      </c>
      <c r="R38" s="183">
        <f t="shared" si="45"/>
        <v>0.47249010213719356</v>
      </c>
      <c r="S38" s="212">
        <f t="shared" si="45"/>
        <v>0.44667688123254118</v>
      </c>
      <c r="T38" s="183">
        <f t="shared" si="45"/>
        <v>0.47235249762209275</v>
      </c>
      <c r="U38" s="183">
        <f t="shared" si="45"/>
        <v>0.47536771127004551</v>
      </c>
      <c r="V38" s="183">
        <f t="shared" si="45"/>
        <v>0.45846006765526709</v>
      </c>
      <c r="W38" s="212">
        <f t="shared" si="45"/>
        <v>0.47496220448494381</v>
      </c>
      <c r="X38" s="183">
        <f t="shared" si="45"/>
        <v>0.50144476748365463</v>
      </c>
      <c r="Y38" s="183">
        <f t="shared" si="45"/>
        <v>0.50367570252068106</v>
      </c>
      <c r="Z38" s="183">
        <f t="shared" si="45"/>
        <v>0.48639725798762284</v>
      </c>
      <c r="AA38" s="212">
        <f t="shared" si="45"/>
        <v>0.46700321926885197</v>
      </c>
      <c r="AB38" s="183">
        <f t="shared" si="45"/>
        <v>0.4940643820509647</v>
      </c>
      <c r="AC38" s="183">
        <f t="shared" si="45"/>
        <v>0.49557264953090036</v>
      </c>
      <c r="AD38" s="183">
        <f t="shared" si="45"/>
        <v>0.47803290714671964</v>
      </c>
      <c r="AE38" s="183"/>
      <c r="AF38" s="212">
        <f t="shared" ref="AF38:AL38" si="46">AF12/AF$7</f>
        <v>0.14171153367524555</v>
      </c>
      <c r="AG38" s="183">
        <f t="shared" si="46"/>
        <v>0.38521748722196925</v>
      </c>
      <c r="AH38" s="183">
        <f t="shared" si="46"/>
        <v>0.49834462612841401</v>
      </c>
      <c r="AI38" s="183">
        <f t="shared" si="46"/>
        <v>0.47703056322659332</v>
      </c>
      <c r="AJ38" s="183">
        <f t="shared" si="46"/>
        <v>0.46465891737051845</v>
      </c>
      <c r="AK38" s="183">
        <f t="shared" si="46"/>
        <v>0.49299759941105448</v>
      </c>
      <c r="AL38" s="183">
        <f t="shared" si="46"/>
        <v>0.48495943751680071</v>
      </c>
    </row>
    <row r="39" spans="1:38" s="49" customFormat="1">
      <c r="B39" s="547" t="s">
        <v>588</v>
      </c>
      <c r="C39" s="240"/>
      <c r="D39" s="240"/>
      <c r="E39" s="240"/>
      <c r="F39" s="240"/>
      <c r="G39" s="239"/>
      <c r="H39" s="240"/>
      <c r="I39" s="240"/>
      <c r="J39" s="240"/>
      <c r="K39" s="239"/>
      <c r="L39" s="240"/>
      <c r="M39" s="240"/>
      <c r="N39" s="240"/>
      <c r="O39" s="239"/>
      <c r="P39" s="240"/>
      <c r="Q39" s="240"/>
      <c r="R39" s="240"/>
      <c r="S39" s="239"/>
      <c r="T39" s="240"/>
      <c r="U39" s="240"/>
      <c r="V39" s="240"/>
      <c r="W39" s="239"/>
      <c r="X39" s="240"/>
      <c r="Y39" s="240"/>
      <c r="Z39" s="240"/>
      <c r="AA39" s="239"/>
      <c r="AB39" s="240"/>
      <c r="AC39" s="240"/>
      <c r="AD39" s="240"/>
      <c r="AE39" s="240"/>
      <c r="AF39" s="239">
        <f>AF13/AF7</f>
        <v>3.5043523756139207E-2</v>
      </c>
      <c r="AG39" s="240">
        <f t="shared" ref="AG39:AL39" si="47">AG13/AG7</f>
        <v>0.23648859583713722</v>
      </c>
      <c r="AH39" s="240">
        <f t="shared" si="47"/>
        <v>0.29978499629412841</v>
      </c>
      <c r="AI39" s="240">
        <f t="shared" si="47"/>
        <v>0.4189020714438893</v>
      </c>
      <c r="AJ39" s="240">
        <f t="shared" si="47"/>
        <v>0.36512682318847273</v>
      </c>
      <c r="AK39" s="240">
        <f t="shared" si="47"/>
        <v>0.41595876160985928</v>
      </c>
      <c r="AL39" s="240">
        <f t="shared" si="47"/>
        <v>0.4305597636832183</v>
      </c>
    </row>
    <row r="40" spans="1:38" s="49" customFormat="1">
      <c r="B40" s="547" t="s">
        <v>589</v>
      </c>
      <c r="C40" s="240"/>
      <c r="D40" s="240"/>
      <c r="E40" s="240"/>
      <c r="F40" s="240"/>
      <c r="G40" s="239"/>
      <c r="H40" s="240"/>
      <c r="I40" s="240"/>
      <c r="J40" s="240"/>
      <c r="K40" s="239"/>
      <c r="L40" s="240"/>
      <c r="M40" s="240"/>
      <c r="N40" s="240"/>
      <c r="O40" s="239"/>
      <c r="P40" s="240"/>
      <c r="Q40" s="240"/>
      <c r="R40" s="240"/>
      <c r="S40" s="239"/>
      <c r="T40" s="240"/>
      <c r="U40" s="240"/>
      <c r="V40" s="240"/>
      <c r="W40" s="239"/>
      <c r="X40" s="240"/>
      <c r="Y40" s="240"/>
      <c r="Z40" s="240"/>
      <c r="AA40" s="239"/>
      <c r="AB40" s="240"/>
      <c r="AC40" s="240"/>
      <c r="AD40" s="240"/>
      <c r="AE40" s="240"/>
      <c r="AF40" s="239">
        <f>AF14/AF7</f>
        <v>0.10666800991910634</v>
      </c>
      <c r="AG40" s="240">
        <f t="shared" ref="AG40:AL40" si="48">AG14/AG7</f>
        <v>0.14872889138483206</v>
      </c>
      <c r="AH40" s="240">
        <f t="shared" si="48"/>
        <v>0.19855962983428549</v>
      </c>
      <c r="AI40" s="240">
        <f t="shared" si="48"/>
        <v>5.8128491782704038E-2</v>
      </c>
      <c r="AJ40" s="240">
        <f t="shared" si="48"/>
        <v>9.9532094182045699E-2</v>
      </c>
      <c r="AK40" s="240">
        <f t="shared" si="48"/>
        <v>7.703883780119529E-2</v>
      </c>
      <c r="AL40" s="240">
        <f t="shared" si="48"/>
        <v>5.4399673833582289E-2</v>
      </c>
    </row>
    <row r="41" spans="1:38">
      <c r="B41" s="289" t="str">
        <f>B30</f>
        <v>FPC</v>
      </c>
      <c r="C41" s="183">
        <f t="shared" ref="C41:AD41" si="49">C15/C$7</f>
        <v>0.12211235387993943</v>
      </c>
      <c r="D41" s="183">
        <f t="shared" si="49"/>
        <v>0.12211235387993945</v>
      </c>
      <c r="E41" s="183">
        <f t="shared" si="49"/>
        <v>0.12211235387993946</v>
      </c>
      <c r="F41" s="183">
        <f t="shared" si="49"/>
        <v>0.12211235387993945</v>
      </c>
      <c r="G41" s="212">
        <f t="shared" si="49"/>
        <v>6.97041374060927E-2</v>
      </c>
      <c r="H41" s="183">
        <f t="shared" si="49"/>
        <v>7.699709595275557E-2</v>
      </c>
      <c r="I41" s="183">
        <f t="shared" si="49"/>
        <v>8.1432310431277966E-2</v>
      </c>
      <c r="J41" s="183">
        <f t="shared" si="49"/>
        <v>8.0594170805307869E-2</v>
      </c>
      <c r="K41" s="212">
        <f t="shared" si="49"/>
        <v>5.0974336863973874E-2</v>
      </c>
      <c r="L41" s="183">
        <f t="shared" si="49"/>
        <v>4.7486821875611103E-2</v>
      </c>
      <c r="M41" s="183">
        <f t="shared" si="49"/>
        <v>3.455797060408293E-2</v>
      </c>
      <c r="N41" s="183">
        <f t="shared" si="49"/>
        <v>3.2880893750666121E-2</v>
      </c>
      <c r="O41" s="212">
        <f t="shared" si="49"/>
        <v>2.5840040062413198E-2</v>
      </c>
      <c r="P41" s="183">
        <f t="shared" si="49"/>
        <v>2.4539474450568616E-2</v>
      </c>
      <c r="Q41" s="183">
        <f t="shared" si="49"/>
        <v>1.7497450790217521E-2</v>
      </c>
      <c r="R41" s="183">
        <f t="shared" si="49"/>
        <v>1.6486668487800053E-2</v>
      </c>
      <c r="S41" s="212">
        <f t="shared" si="49"/>
        <v>1.8088634987127351E-2</v>
      </c>
      <c r="T41" s="183">
        <f t="shared" si="49"/>
        <v>1.7318774368238442E-2</v>
      </c>
      <c r="U41" s="183">
        <f t="shared" si="49"/>
        <v>1.2257988209521033E-2</v>
      </c>
      <c r="V41" s="183">
        <f t="shared" si="49"/>
        <v>1.1505231703428855E-2</v>
      </c>
      <c r="W41" s="212">
        <f t="shared" si="49"/>
        <v>1.5198481220399483E-2</v>
      </c>
      <c r="X41" s="183">
        <f t="shared" si="49"/>
        <v>1.452790065940421E-2</v>
      </c>
      <c r="Y41" s="183">
        <f t="shared" si="49"/>
        <v>1.0262882109864315E-2</v>
      </c>
      <c r="Z41" s="183">
        <f t="shared" si="49"/>
        <v>9.6452567489627734E-3</v>
      </c>
      <c r="AA41" s="212">
        <f t="shared" si="49"/>
        <v>1.3650585512498448E-2</v>
      </c>
      <c r="AB41" s="183">
        <f t="shared" si="49"/>
        <v>1.307535742960675E-2</v>
      </c>
      <c r="AC41" s="183">
        <f t="shared" si="49"/>
        <v>9.2239286548820645E-3</v>
      </c>
      <c r="AD41" s="183">
        <f t="shared" si="49"/>
        <v>8.6590597139658294E-3</v>
      </c>
      <c r="AE41" s="183"/>
      <c r="AF41" s="212">
        <f t="shared" ref="AF41:AL43" si="50">AF15/AF$7</f>
        <v>0.12211235387993945</v>
      </c>
      <c r="AG41" s="183">
        <f t="shared" si="50"/>
        <v>7.7501162285395817E-2</v>
      </c>
      <c r="AH41" s="183">
        <f t="shared" si="50"/>
        <v>3.9039339521624666E-2</v>
      </c>
      <c r="AI41" s="183">
        <f t="shared" si="50"/>
        <v>1.9783925832501433E-2</v>
      </c>
      <c r="AJ41" s="183">
        <f t="shared" si="50"/>
        <v>1.3859712178908046E-2</v>
      </c>
      <c r="AK41" s="183">
        <f t="shared" si="50"/>
        <v>1.1619663716527126E-2</v>
      </c>
      <c r="AL41" s="183">
        <f t="shared" si="50"/>
        <v>1.0441056265345456E-2</v>
      </c>
    </row>
    <row r="42" spans="1:38">
      <c r="B42" s="289" t="str">
        <f>B31</f>
        <v>Others (sales of waste material)</v>
      </c>
      <c r="C42" s="183">
        <f t="shared" ref="C42:AD42" si="51">C16/C$7</f>
        <v>6.343096726146609E-2</v>
      </c>
      <c r="D42" s="183">
        <f t="shared" si="51"/>
        <v>6.3430967261466034E-2</v>
      </c>
      <c r="E42" s="183">
        <f t="shared" si="51"/>
        <v>6.3430967261465993E-2</v>
      </c>
      <c r="F42" s="183">
        <f t="shared" si="51"/>
        <v>6.3430967261466076E-2</v>
      </c>
      <c r="G42" s="212">
        <f t="shared" si="51"/>
        <v>5.4968489218549105E-2</v>
      </c>
      <c r="H42" s="183">
        <f t="shared" si="51"/>
        <v>7.4454860302036449E-2</v>
      </c>
      <c r="I42" s="183">
        <f t="shared" si="51"/>
        <v>7.3516292090900798E-2</v>
      </c>
      <c r="J42" s="183">
        <f t="shared" si="51"/>
        <v>6.2393784356942962E-2</v>
      </c>
      <c r="K42" s="212">
        <f t="shared" si="51"/>
        <v>2.7602627881531252E-2</v>
      </c>
      <c r="L42" s="183">
        <f t="shared" si="51"/>
        <v>5.3271914285219095E-2</v>
      </c>
      <c r="M42" s="183">
        <f t="shared" si="51"/>
        <v>3.5985245257634017E-2</v>
      </c>
      <c r="N42" s="183">
        <f t="shared" si="51"/>
        <v>2.8806947714685536E-2</v>
      </c>
      <c r="O42" s="212">
        <f t="shared" si="51"/>
        <v>1.7101815008707891E-2</v>
      </c>
      <c r="P42" s="183">
        <f t="shared" si="51"/>
        <v>3.3646557102966129E-2</v>
      </c>
      <c r="Q42" s="183">
        <f t="shared" si="51"/>
        <v>2.2269024475209238E-2</v>
      </c>
      <c r="R42" s="183">
        <f t="shared" si="51"/>
        <v>1.7653739409027105E-2</v>
      </c>
      <c r="S42" s="212">
        <f t="shared" si="51"/>
        <v>1.2601760212474123E-2</v>
      </c>
      <c r="T42" s="183">
        <f t="shared" si="51"/>
        <v>2.4995908312548852E-2</v>
      </c>
      <c r="U42" s="183">
        <f t="shared" si="51"/>
        <v>1.6421847160986935E-2</v>
      </c>
      <c r="V42" s="183">
        <f t="shared" si="51"/>
        <v>1.2968076695492955E-2</v>
      </c>
      <c r="W42" s="212">
        <f t="shared" si="51"/>
        <v>1.1145562775484785E-2</v>
      </c>
      <c r="X42" s="183">
        <f t="shared" si="51"/>
        <v>2.2071458111241431E-2</v>
      </c>
      <c r="Y42" s="183">
        <f t="shared" si="51"/>
        <v>1.4472666061012829E-2</v>
      </c>
      <c r="Z42" s="183">
        <f t="shared" si="51"/>
        <v>1.1443803406135213E-2</v>
      </c>
      <c r="AA42" s="212">
        <f t="shared" si="51"/>
        <v>1.0537303421127499E-2</v>
      </c>
      <c r="AB42" s="183">
        <f t="shared" si="51"/>
        <v>2.0910197163151154E-2</v>
      </c>
      <c r="AC42" s="183">
        <f t="shared" si="51"/>
        <v>1.369214630514847E-2</v>
      </c>
      <c r="AD42" s="183">
        <f t="shared" si="51"/>
        <v>1.0814432270230601E-2</v>
      </c>
      <c r="AE42" s="183"/>
      <c r="AF42" s="212">
        <f t="shared" si="50"/>
        <v>6.3430967261466048E-2</v>
      </c>
      <c r="AG42" s="183">
        <f t="shared" si="50"/>
        <v>6.6616393964000875E-2</v>
      </c>
      <c r="AH42" s="183">
        <f t="shared" si="50"/>
        <v>3.5728741385962166E-2</v>
      </c>
      <c r="AI42" s="183">
        <f t="shared" si="50"/>
        <v>2.2129821302280517E-2</v>
      </c>
      <c r="AJ42" s="183">
        <f t="shared" si="50"/>
        <v>1.6319093773241634E-2</v>
      </c>
      <c r="AK42" s="183">
        <f t="shared" si="50"/>
        <v>1.440163436188662E-2</v>
      </c>
      <c r="AL42" s="183">
        <f t="shared" si="50"/>
        <v>1.36219427917301E-2</v>
      </c>
    </row>
    <row r="43" spans="1:38" s="426" customFormat="1">
      <c r="B43" s="501" t="str">
        <f>B17</f>
        <v>AI server PCB</v>
      </c>
      <c r="C43" s="502">
        <f t="shared" ref="C43:AD43" si="52">C17/C7</f>
        <v>6.340540071606976E-2</v>
      </c>
      <c r="D43" s="502">
        <f t="shared" si="52"/>
        <v>6.3799577512169581E-2</v>
      </c>
      <c r="E43" s="502">
        <f t="shared" si="52"/>
        <v>6.1617119794788247E-2</v>
      </c>
      <c r="F43" s="502">
        <f t="shared" si="52"/>
        <v>6.4080505295581486E-2</v>
      </c>
      <c r="G43" s="503">
        <f t="shared" si="52"/>
        <v>0.26837414939084969</v>
      </c>
      <c r="H43" s="502">
        <f t="shared" si="52"/>
        <v>0.27281285902056818</v>
      </c>
      <c r="I43" s="502">
        <f t="shared" si="52"/>
        <v>0.28443746245088314</v>
      </c>
      <c r="J43" s="502">
        <f t="shared" si="52"/>
        <v>0.3226861014879564</v>
      </c>
      <c r="K43" s="503">
        <f t="shared" si="52"/>
        <v>0.45560859383561553</v>
      </c>
      <c r="L43" s="502">
        <f t="shared" si="52"/>
        <v>0.35559440455125185</v>
      </c>
      <c r="M43" s="502">
        <f t="shared" si="52"/>
        <v>0.37255519759576944</v>
      </c>
      <c r="N43" s="502">
        <f t="shared" si="52"/>
        <v>0.39272690182632025</v>
      </c>
      <c r="O43" s="503">
        <f t="shared" si="52"/>
        <v>0.81521977352884079</v>
      </c>
      <c r="P43" s="502">
        <f t="shared" si="52"/>
        <v>0.69725623390659197</v>
      </c>
      <c r="Q43" s="502">
        <f t="shared" si="52"/>
        <v>0.67054248540178363</v>
      </c>
      <c r="R43" s="502">
        <f t="shared" si="52"/>
        <v>0.67740245941920629</v>
      </c>
      <c r="S43" s="503">
        <f t="shared" si="52"/>
        <v>1.0604846188783217</v>
      </c>
      <c r="T43" s="502">
        <f t="shared" si="52"/>
        <v>0.95143958961840702</v>
      </c>
      <c r="U43" s="502">
        <f t="shared" si="52"/>
        <v>0.62623111578601942</v>
      </c>
      <c r="V43" s="502">
        <f t="shared" si="52"/>
        <v>0.61399476119966245</v>
      </c>
      <c r="W43" s="503">
        <f t="shared" si="52"/>
        <v>1.1731996853003397</v>
      </c>
      <c r="X43" s="502">
        <f t="shared" si="52"/>
        <v>0.99321368239098951</v>
      </c>
      <c r="Y43" s="502">
        <f t="shared" si="52"/>
        <v>0.65647406728432811</v>
      </c>
      <c r="Z43" s="502">
        <f t="shared" si="52"/>
        <v>0.64745490423175722</v>
      </c>
      <c r="AA43" s="503">
        <f t="shared" si="52"/>
        <v>1.2510064152562608</v>
      </c>
      <c r="AB43" s="502">
        <f t="shared" si="52"/>
        <v>1.0532873454289011</v>
      </c>
      <c r="AC43" s="502">
        <f t="shared" si="52"/>
        <v>0.68928557971670246</v>
      </c>
      <c r="AD43" s="502">
        <f t="shared" si="52"/>
        <v>0.68144900323975122</v>
      </c>
      <c r="AE43" s="502"/>
      <c r="AF43" s="503">
        <f t="shared" si="50"/>
        <v>6.3213107676099375E-2</v>
      </c>
      <c r="AG43" s="502">
        <f t="shared" si="50"/>
        <v>0.28826365096436207</v>
      </c>
      <c r="AH43" s="502">
        <f t="shared" si="50"/>
        <v>0.38854264524214199</v>
      </c>
      <c r="AI43" s="502">
        <f t="shared" si="50"/>
        <v>0.6999351913213312</v>
      </c>
      <c r="AJ43" s="502">
        <f t="shared" si="50"/>
        <v>0.75053659114326732</v>
      </c>
      <c r="AK43" s="502">
        <f t="shared" si="50"/>
        <v>0.79636682393982294</v>
      </c>
      <c r="AL43" s="502">
        <f t="shared" si="50"/>
        <v>0.841559065065693</v>
      </c>
    </row>
    <row r="44" spans="1:38" s="344" customFormat="1">
      <c r="A44" s="50"/>
      <c r="B44" s="339" t="s">
        <v>130</v>
      </c>
      <c r="C44" s="342">
        <f>PL!O6</f>
        <v>466.07831326000041</v>
      </c>
      <c r="D44" s="342">
        <f>PL!P6</f>
        <v>534.39480407999986</v>
      </c>
      <c r="E44" s="342">
        <f>PL!Q6</f>
        <v>658.59983082000008</v>
      </c>
      <c r="F44" s="342">
        <f>PL!R6</f>
        <v>779.58983586000022</v>
      </c>
      <c r="G44" s="341">
        <f>PL!S6</f>
        <v>1439.2310670799998</v>
      </c>
      <c r="H44" s="340">
        <f>PL!T6</f>
        <v>1831.9702140000009</v>
      </c>
      <c r="I44" s="340">
        <f>PL!U6</f>
        <v>1790.1210570800004</v>
      </c>
      <c r="J44" s="340">
        <f>PL!V6</f>
        <v>1734.1018273300001</v>
      </c>
      <c r="K44" s="340">
        <f>PL!W6</f>
        <v>1901.9313940800002</v>
      </c>
      <c r="L44" s="340">
        <f t="shared" ref="L44:AC44" si="53">L45+L46+L49+L52+L53</f>
        <v>2583.2611843054915</v>
      </c>
      <c r="M44" s="340">
        <f t="shared" si="53"/>
        <v>4669.1096666037256</v>
      </c>
      <c r="N44" s="340">
        <f t="shared" si="53"/>
        <v>5010.9059009714711</v>
      </c>
      <c r="O44" s="341">
        <f t="shared" si="53"/>
        <v>4374.4987246333303</v>
      </c>
      <c r="P44" s="340">
        <f t="shared" si="53"/>
        <v>5291.0260067986237</v>
      </c>
      <c r="Q44" s="340">
        <f t="shared" si="53"/>
        <v>8150.3390332568806</v>
      </c>
      <c r="R44" s="340">
        <f t="shared" si="53"/>
        <v>8743.1592320189811</v>
      </c>
      <c r="S44" s="341">
        <f t="shared" si="53"/>
        <v>6124.5817244625941</v>
      </c>
      <c r="T44" s="340">
        <f t="shared" si="53"/>
        <v>7558.4680770027335</v>
      </c>
      <c r="U44" s="340">
        <f t="shared" si="53"/>
        <v>9915.0471022736474</v>
      </c>
      <c r="V44" s="340">
        <f t="shared" si="53"/>
        <v>10601.95574753357</v>
      </c>
      <c r="W44" s="341">
        <f t="shared" si="53"/>
        <v>7991.7362620579843</v>
      </c>
      <c r="X44" s="340">
        <f t="shared" si="53"/>
        <v>9501.8223523876641</v>
      </c>
      <c r="Y44" s="340">
        <f t="shared" si="53"/>
        <v>12237.751076889606</v>
      </c>
      <c r="Z44" s="340">
        <f t="shared" si="53"/>
        <v>13092.103908150284</v>
      </c>
      <c r="AA44" s="341">
        <f t="shared" si="53"/>
        <v>8301.9432417755452</v>
      </c>
      <c r="AB44" s="340">
        <f t="shared" si="53"/>
        <v>9838.3155890130492</v>
      </c>
      <c r="AC44" s="340">
        <f t="shared" si="53"/>
        <v>12604.144470599291</v>
      </c>
      <c r="AD44" s="340">
        <f>AD45+AD46+AD49+AD52+AD53</f>
        <v>13432.210781517844</v>
      </c>
      <c r="AE44" s="343"/>
      <c r="AF44" s="341">
        <f>AF45+AF46+AF49+AF52+AF53</f>
        <v>2438.6627840200003</v>
      </c>
      <c r="AG44" s="342">
        <f t="shared" ref="AG44:AL44" si="54">AG45+AG46+AG49+AG52+AG53</f>
        <v>6795.4241654900015</v>
      </c>
      <c r="AH44" s="342">
        <f t="shared" si="54"/>
        <v>14165.208145960687</v>
      </c>
      <c r="AI44" s="342">
        <f t="shared" si="54"/>
        <v>26559.022996707816</v>
      </c>
      <c r="AJ44" s="342">
        <f t="shared" si="54"/>
        <v>34200.052651272548</v>
      </c>
      <c r="AK44" s="342">
        <f t="shared" si="54"/>
        <v>42823.413599485546</v>
      </c>
      <c r="AL44" s="342">
        <f t="shared" si="54"/>
        <v>44176.614082905726</v>
      </c>
    </row>
    <row r="45" spans="1:38">
      <c r="B45" s="289" t="str">
        <f>B34</f>
        <v>Single / double layer PCB</v>
      </c>
      <c r="C45" s="157">
        <f>195.975*(C$44/SUM($C$44:$F$44))</f>
        <v>37.454828949560685</v>
      </c>
      <c r="D45" s="157">
        <f>195.975*(D$44/SUM($C$44:$F$44))</f>
        <v>42.944855851262723</v>
      </c>
      <c r="E45" s="157">
        <f>195.975*(E$44/SUM($C$44:$F$44))</f>
        <v>52.926178515008232</v>
      </c>
      <c r="F45" s="157">
        <f>195.975*(F$44/SUM($C$44:$F$44))</f>
        <v>62.64913668416834</v>
      </c>
      <c r="G45" s="221">
        <v>70.820999999999998</v>
      </c>
      <c r="H45" s="128">
        <f t="shared" ref="H45:AD45" si="55">H8*H56</f>
        <v>71.073181315119413</v>
      </c>
      <c r="I45" s="58">
        <f t="shared" si="55"/>
        <v>84.404071142474038</v>
      </c>
      <c r="J45" s="58">
        <f t="shared" si="55"/>
        <v>77.907815767665525</v>
      </c>
      <c r="K45" s="170">
        <f t="shared" si="55"/>
        <v>39.929507948049796</v>
      </c>
      <c r="L45" s="58">
        <f t="shared" si="55"/>
        <v>63.844490138023595</v>
      </c>
      <c r="M45" s="58">
        <f t="shared" si="55"/>
        <v>76.260237734222699</v>
      </c>
      <c r="N45" s="58">
        <f t="shared" si="55"/>
        <v>71.744605614914931</v>
      </c>
      <c r="O45" s="170">
        <f t="shared" si="55"/>
        <v>35.203158027668394</v>
      </c>
      <c r="P45" s="58">
        <f t="shared" si="55"/>
        <v>56.287387223726917</v>
      </c>
      <c r="Q45" s="58">
        <f t="shared" si="55"/>
        <v>67.23351571670247</v>
      </c>
      <c r="R45" s="58">
        <f t="shared" si="55"/>
        <v>63.252386991108665</v>
      </c>
      <c r="S45" s="170">
        <f t="shared" si="55"/>
        <v>32.746270956987367</v>
      </c>
      <c r="T45" s="58">
        <f t="shared" si="55"/>
        <v>52.358996657070968</v>
      </c>
      <c r="U45" s="58">
        <f t="shared" si="55"/>
        <v>62.541176598974268</v>
      </c>
      <c r="V45" s="58">
        <f t="shared" si="55"/>
        <v>58.837897482354215</v>
      </c>
      <c r="W45" s="170">
        <f t="shared" si="55"/>
        <v>30.44706469830528</v>
      </c>
      <c r="X45" s="58">
        <f t="shared" si="55"/>
        <v>48.682726679021307</v>
      </c>
      <c r="Y45" s="58">
        <f t="shared" si="55"/>
        <v>58.149987603727133</v>
      </c>
      <c r="Z45" s="58">
        <f t="shared" si="55"/>
        <v>54.706725956997424</v>
      </c>
      <c r="AA45" s="170">
        <f t="shared" si="55"/>
        <v>28.295913388098928</v>
      </c>
      <c r="AB45" s="58">
        <f t="shared" si="55"/>
        <v>45.243186207133924</v>
      </c>
      <c r="AC45" s="58">
        <f t="shared" si="55"/>
        <v>54.041564566507283</v>
      </c>
      <c r="AD45" s="58">
        <f t="shared" si="55"/>
        <v>50.841576840470438</v>
      </c>
      <c r="AE45" s="53"/>
      <c r="AF45" s="224">
        <f t="shared" ref="AF45:AL54" si="56">SUMIF($C$4:$AD$4,AF$4,$C45:$AD45)</f>
        <v>195.97499999999997</v>
      </c>
      <c r="AG45" s="171">
        <f t="shared" si="56"/>
        <v>304.20606822525895</v>
      </c>
      <c r="AH45" s="171">
        <f t="shared" si="56"/>
        <v>251.77884143521101</v>
      </c>
      <c r="AI45" s="171">
        <f t="shared" si="56"/>
        <v>221.97644795920644</v>
      </c>
      <c r="AJ45" s="171">
        <f t="shared" si="56"/>
        <v>206.4843416953868</v>
      </c>
      <c r="AK45" s="171">
        <f t="shared" si="56"/>
        <v>191.98650493805113</v>
      </c>
      <c r="AL45" s="171">
        <f t="shared" si="56"/>
        <v>178.42224100221057</v>
      </c>
    </row>
    <row r="46" spans="1:38">
      <c r="B46" s="289" t="str">
        <f>B35</f>
        <v>MLPCB</v>
      </c>
      <c r="C46" s="386">
        <v>160</v>
      </c>
      <c r="D46" s="157">
        <f>940.864*(D$44/SUM($C$44:$F$44))</f>
        <v>206.17562880797271</v>
      </c>
      <c r="E46" s="157">
        <f>940.864*(E$44/SUM($C$44:$F$44))</f>
        <v>254.09534901056108</v>
      </c>
      <c r="F46" s="128">
        <f>940.864-SUM(C46:E46)</f>
        <v>320.59302218146627</v>
      </c>
      <c r="G46" s="221">
        <v>428.51</v>
      </c>
      <c r="H46" s="128">
        <f>H47+H48</f>
        <v>501.72982617591913</v>
      </c>
      <c r="I46" s="58">
        <f t="shared" ref="I46:AD46" si="57">I47+I48</f>
        <v>476.92014969408626</v>
      </c>
      <c r="J46" s="171">
        <f t="shared" si="57"/>
        <v>489.92924504409064</v>
      </c>
      <c r="K46" s="224">
        <f t="shared" si="57"/>
        <v>546.28266056630957</v>
      </c>
      <c r="L46" s="171">
        <f t="shared" si="57"/>
        <v>646.030347825749</v>
      </c>
      <c r="M46" s="171">
        <f t="shared" si="57"/>
        <v>1363.239669797352</v>
      </c>
      <c r="N46" s="171">
        <f t="shared" si="57"/>
        <v>1685.9768721855808</v>
      </c>
      <c r="O46" s="224">
        <f t="shared" si="57"/>
        <v>1435.69576716037</v>
      </c>
      <c r="P46" s="171">
        <f t="shared" si="57"/>
        <v>1769.1503526742126</v>
      </c>
      <c r="Q46" s="171">
        <f t="shared" si="57"/>
        <v>2918.4593473142086</v>
      </c>
      <c r="R46" s="171">
        <f t="shared" si="57"/>
        <v>3460.4330206453519</v>
      </c>
      <c r="S46" s="224">
        <f t="shared" si="57"/>
        <v>2651.4798583280585</v>
      </c>
      <c r="T46" s="171">
        <f t="shared" si="57"/>
        <v>3048.601324187493</v>
      </c>
      <c r="U46" s="171">
        <f t="shared" si="57"/>
        <v>4014.7571067117583</v>
      </c>
      <c r="V46" s="171">
        <f t="shared" si="57"/>
        <v>4570.3957193321185</v>
      </c>
      <c r="W46" s="224">
        <f t="shared" si="57"/>
        <v>3352.3540874852238</v>
      </c>
      <c r="X46" s="171">
        <f t="shared" si="57"/>
        <v>3576.6598264099771</v>
      </c>
      <c r="Y46" s="171">
        <f t="shared" si="57"/>
        <v>4563.5074452766366</v>
      </c>
      <c r="Z46" s="171">
        <f t="shared" si="57"/>
        <v>5240.8119650014296</v>
      </c>
      <c r="AA46" s="224">
        <f t="shared" si="57"/>
        <v>3244.9648982841281</v>
      </c>
      <c r="AB46" s="171">
        <f t="shared" si="57"/>
        <v>3473.2817515990646</v>
      </c>
      <c r="AC46" s="171">
        <f t="shared" si="57"/>
        <v>4477.7765278854577</v>
      </c>
      <c r="AD46" s="171">
        <f t="shared" si="57"/>
        <v>5188.6048810897337</v>
      </c>
      <c r="AE46" s="171"/>
      <c r="AF46" s="224">
        <f t="shared" si="56"/>
        <v>940.86400000000003</v>
      </c>
      <c r="AG46" s="171">
        <f t="shared" si="56"/>
        <v>1897.0892209140961</v>
      </c>
      <c r="AH46" s="171">
        <f t="shared" si="56"/>
        <v>4241.5295503749912</v>
      </c>
      <c r="AI46" s="171">
        <f t="shared" si="56"/>
        <v>9583.738487794144</v>
      </c>
      <c r="AJ46" s="171">
        <f t="shared" si="56"/>
        <v>14285.234008559428</v>
      </c>
      <c r="AK46" s="171">
        <f t="shared" si="56"/>
        <v>16733.333324173269</v>
      </c>
      <c r="AL46" s="171">
        <f t="shared" si="56"/>
        <v>16384.628058858383</v>
      </c>
    </row>
    <row r="47" spans="1:38" s="49" customFormat="1">
      <c r="B47" s="291" t="s">
        <v>584</v>
      </c>
      <c r="C47" s="236">
        <f t="shared" ref="C47:AD47" si="58">C183</f>
        <v>20.272312175952923</v>
      </c>
      <c r="D47" s="236">
        <f t="shared" si="58"/>
        <v>21.014881458731335</v>
      </c>
      <c r="E47" s="236">
        <f t="shared" si="58"/>
        <v>23.413635806121292</v>
      </c>
      <c r="F47" s="236">
        <f t="shared" si="58"/>
        <v>25.989479673094493</v>
      </c>
      <c r="G47" s="233">
        <f t="shared" si="58"/>
        <v>102.11500347747882</v>
      </c>
      <c r="H47" s="236">
        <f t="shared" si="58"/>
        <v>138.62564509431181</v>
      </c>
      <c r="I47" s="204">
        <f t="shared" si="58"/>
        <v>116.85122327040827</v>
      </c>
      <c r="J47" s="236">
        <f t="shared" si="58"/>
        <v>112.49049438694293</v>
      </c>
      <c r="K47" s="233">
        <f t="shared" si="58"/>
        <v>155.64754935428587</v>
      </c>
      <c r="L47" s="236">
        <f t="shared" si="58"/>
        <v>186.77705922514303</v>
      </c>
      <c r="M47" s="236">
        <f t="shared" si="58"/>
        <v>486.3985917321433</v>
      </c>
      <c r="N47" s="236">
        <f t="shared" si="58"/>
        <v>793.80250170685792</v>
      </c>
      <c r="O47" s="233">
        <f t="shared" si="58"/>
        <v>1021.1117821225143</v>
      </c>
      <c r="P47" s="236">
        <f t="shared" si="58"/>
        <v>1349.3262835190367</v>
      </c>
      <c r="Q47" s="236">
        <f t="shared" si="58"/>
        <v>2188.0966759768162</v>
      </c>
      <c r="R47" s="236">
        <f t="shared" si="58"/>
        <v>2735.1208449710207</v>
      </c>
      <c r="S47" s="233">
        <f t="shared" si="58"/>
        <v>2775.9697567539215</v>
      </c>
      <c r="T47" s="236">
        <f t="shared" si="58"/>
        <v>3121.6644222205105</v>
      </c>
      <c r="U47" s="236">
        <f t="shared" si="58"/>
        <v>3121.6644222205114</v>
      </c>
      <c r="V47" s="236">
        <f t="shared" si="58"/>
        <v>3527.5329130547052</v>
      </c>
      <c r="W47" s="233">
        <f t="shared" si="58"/>
        <v>3652.3752472975452</v>
      </c>
      <c r="X47" s="236">
        <f t="shared" si="58"/>
        <v>3652.3752472975452</v>
      </c>
      <c r="Y47" s="236">
        <f t="shared" si="58"/>
        <v>3652.3752472975452</v>
      </c>
      <c r="Z47" s="236">
        <f t="shared" si="58"/>
        <v>4213.5032024009543</v>
      </c>
      <c r="AA47" s="233">
        <f t="shared" si="58"/>
        <v>3629.5619138673196</v>
      </c>
      <c r="AB47" s="236">
        <f t="shared" si="58"/>
        <v>3629.5619138673187</v>
      </c>
      <c r="AC47" s="236">
        <f t="shared" si="58"/>
        <v>3629.5619138673196</v>
      </c>
      <c r="AD47" s="236">
        <f t="shared" si="58"/>
        <v>4273.9861965283008</v>
      </c>
      <c r="AE47" s="236"/>
      <c r="AF47" s="233">
        <f t="shared" si="56"/>
        <v>90.690309113900042</v>
      </c>
      <c r="AG47" s="236">
        <f t="shared" si="56"/>
        <v>470.08236622914183</v>
      </c>
      <c r="AH47" s="236">
        <f t="shared" si="56"/>
        <v>1622.6257020184303</v>
      </c>
      <c r="AI47" s="236">
        <f t="shared" si="56"/>
        <v>7293.6555865893879</v>
      </c>
      <c r="AJ47" s="236">
        <f t="shared" si="56"/>
        <v>12546.831514249649</v>
      </c>
      <c r="AK47" s="236">
        <f t="shared" si="56"/>
        <v>15170.62894429359</v>
      </c>
      <c r="AL47" s="236">
        <f t="shared" si="56"/>
        <v>15162.671938130257</v>
      </c>
    </row>
    <row r="48" spans="1:38" s="49" customFormat="1">
      <c r="B48" s="291" t="s">
        <v>585</v>
      </c>
      <c r="C48" s="236">
        <f t="shared" ref="C48:AD48" si="59">C203</f>
        <v>139.72768782404708</v>
      </c>
      <c r="D48" s="236">
        <f t="shared" si="59"/>
        <v>185.16074734924138</v>
      </c>
      <c r="E48" s="236">
        <f t="shared" si="59"/>
        <v>230.6817132044398</v>
      </c>
      <c r="F48" s="236">
        <f t="shared" si="59"/>
        <v>294.60354250837179</v>
      </c>
      <c r="G48" s="233">
        <f t="shared" si="59"/>
        <v>326.39499652252118</v>
      </c>
      <c r="H48" s="236">
        <f t="shared" si="59"/>
        <v>363.10418108160735</v>
      </c>
      <c r="I48" s="204">
        <f t="shared" si="59"/>
        <v>360.06892642367802</v>
      </c>
      <c r="J48" s="236">
        <f t="shared" si="59"/>
        <v>377.43875065714769</v>
      </c>
      <c r="K48" s="233">
        <f t="shared" si="59"/>
        <v>390.63511121202373</v>
      </c>
      <c r="L48" s="236">
        <f t="shared" si="59"/>
        <v>459.25328860060603</v>
      </c>
      <c r="M48" s="236">
        <f t="shared" si="59"/>
        <v>876.84107806520865</v>
      </c>
      <c r="N48" s="236">
        <f t="shared" si="59"/>
        <v>892.17437047872284</v>
      </c>
      <c r="O48" s="233">
        <f t="shared" si="59"/>
        <v>414.58398503785571</v>
      </c>
      <c r="P48" s="236">
        <f t="shared" si="59"/>
        <v>419.82406915517583</v>
      </c>
      <c r="Q48" s="236">
        <f t="shared" si="59"/>
        <v>730.36267133739238</v>
      </c>
      <c r="R48" s="236">
        <f t="shared" si="59"/>
        <v>725.31217567433112</v>
      </c>
      <c r="S48" s="233">
        <f t="shared" si="59"/>
        <v>-124.48989842586293</v>
      </c>
      <c r="T48" s="236">
        <f t="shared" si="59"/>
        <v>-73.063098033017681</v>
      </c>
      <c r="U48" s="236">
        <f t="shared" si="59"/>
        <v>893.09268449124704</v>
      </c>
      <c r="V48" s="236">
        <f t="shared" si="59"/>
        <v>1042.862806277413</v>
      </c>
      <c r="W48" s="233">
        <f t="shared" si="59"/>
        <v>-300.02115981232129</v>
      </c>
      <c r="X48" s="236">
        <f t="shared" si="59"/>
        <v>-75.715420887568115</v>
      </c>
      <c r="Y48" s="236">
        <f t="shared" si="59"/>
        <v>911.13219797909153</v>
      </c>
      <c r="Z48" s="236">
        <f t="shared" si="59"/>
        <v>1027.3087626004751</v>
      </c>
      <c r="AA48" s="233">
        <f t="shared" si="59"/>
        <v>-384.59701558319171</v>
      </c>
      <c r="AB48" s="236">
        <f t="shared" si="59"/>
        <v>-156.2801622682542</v>
      </c>
      <c r="AC48" s="236">
        <f t="shared" si="59"/>
        <v>848.21461401813838</v>
      </c>
      <c r="AD48" s="236">
        <f t="shared" si="59"/>
        <v>914.61868456143247</v>
      </c>
      <c r="AE48" s="236"/>
      <c r="AF48" s="233">
        <f t="shared" si="56"/>
        <v>850.17369088610008</v>
      </c>
      <c r="AG48" s="236">
        <f t="shared" si="56"/>
        <v>1427.0068546849543</v>
      </c>
      <c r="AH48" s="236">
        <f t="shared" si="56"/>
        <v>2618.9038483565614</v>
      </c>
      <c r="AI48" s="236">
        <f t="shared" si="56"/>
        <v>2290.0829012047552</v>
      </c>
      <c r="AJ48" s="236">
        <f t="shared" si="56"/>
        <v>1738.4024943097795</v>
      </c>
      <c r="AK48" s="236">
        <f t="shared" si="56"/>
        <v>1562.7043798796772</v>
      </c>
      <c r="AL48" s="236">
        <f t="shared" si="56"/>
        <v>1221.9561207281249</v>
      </c>
    </row>
    <row r="49" spans="1:38">
      <c r="B49" s="289" t="str">
        <f>B38</f>
        <v>HDI</v>
      </c>
      <c r="C49" s="157">
        <f>342.598*(C$44/SUM($C$44:$F$44))</f>
        <v>65.477481762783995</v>
      </c>
      <c r="D49" s="157">
        <f>342.598*(D$44/SUM($C$44:$F$44))</f>
        <v>75.074992855879103</v>
      </c>
      <c r="E49" s="157">
        <f>342.598*(E$44/SUM($C$44:$F$44))</f>
        <v>92.524061267431009</v>
      </c>
      <c r="F49" s="157">
        <f>342.598*(F$44/SUM($C$44:$F$44))</f>
        <v>109.52146411390589</v>
      </c>
      <c r="G49" s="221">
        <v>640.59199999999998</v>
      </c>
      <c r="H49" s="128">
        <f>H50+H51</f>
        <v>842.92157412577126</v>
      </c>
      <c r="I49" s="58">
        <f t="shared" ref="I49:AD49" si="60">I50+I51</f>
        <v>777.1507021524767</v>
      </c>
      <c r="J49" s="58">
        <f t="shared" si="60"/>
        <v>762.10409660456071</v>
      </c>
      <c r="K49" s="170">
        <f t="shared" si="60"/>
        <v>1107.6897840429451</v>
      </c>
      <c r="L49" s="58">
        <f t="shared" si="60"/>
        <v>1433.2055682942369</v>
      </c>
      <c r="M49" s="58">
        <f t="shared" si="60"/>
        <v>2754.3699173317364</v>
      </c>
      <c r="N49" s="58">
        <f t="shared" si="60"/>
        <v>2827.5765801143107</v>
      </c>
      <c r="O49" s="170">
        <f t="shared" si="60"/>
        <v>2693.265062700882</v>
      </c>
      <c r="P49" s="58">
        <f t="shared" si="60"/>
        <v>3010.1458874037057</v>
      </c>
      <c r="Q49" s="58">
        <f t="shared" si="60"/>
        <v>4673.8852017374029</v>
      </c>
      <c r="R49" s="58">
        <f t="shared" si="60"/>
        <v>4782.1037467203396</v>
      </c>
      <c r="S49" s="170">
        <f t="shared" si="60"/>
        <v>3234.1989369861708</v>
      </c>
      <c r="T49" s="58">
        <f t="shared" si="60"/>
        <v>4007.1809380433251</v>
      </c>
      <c r="U49" s="58">
        <f t="shared" si="60"/>
        <v>5352.85381274063</v>
      </c>
      <c r="V49" s="58">
        <f t="shared" si="60"/>
        <v>5541.3723640129556</v>
      </c>
      <c r="W49" s="170">
        <f t="shared" si="60"/>
        <v>4406.687487298982</v>
      </c>
      <c r="X49" s="58">
        <f t="shared" si="60"/>
        <v>5430.9391314163468</v>
      </c>
      <c r="Y49" s="58">
        <f t="shared" si="60"/>
        <v>7136.6868676345766</v>
      </c>
      <c r="Z49" s="58">
        <f t="shared" si="60"/>
        <v>7370.8680899029196</v>
      </c>
      <c r="AA49" s="170">
        <f t="shared" si="60"/>
        <v>4830.0912593039538</v>
      </c>
      <c r="AB49" s="58">
        <f t="shared" si="60"/>
        <v>5878.7268746189557</v>
      </c>
      <c r="AC49" s="58">
        <f t="shared" si="60"/>
        <v>7598.0532075378196</v>
      </c>
      <c r="AD49" s="58">
        <f t="shared" si="60"/>
        <v>7772.315880553565</v>
      </c>
      <c r="AE49" s="58"/>
      <c r="AF49" s="224">
        <f t="shared" si="56"/>
        <v>342.59800000000001</v>
      </c>
      <c r="AG49" s="171">
        <f t="shared" si="56"/>
        <v>3022.7683728828088</v>
      </c>
      <c r="AH49" s="171">
        <f t="shared" si="56"/>
        <v>8122.841849783229</v>
      </c>
      <c r="AI49" s="171">
        <f t="shared" si="56"/>
        <v>15159.399898562329</v>
      </c>
      <c r="AJ49" s="171">
        <f t="shared" si="56"/>
        <v>18135.606051783081</v>
      </c>
      <c r="AK49" s="171">
        <f t="shared" si="56"/>
        <v>24345.181576252828</v>
      </c>
      <c r="AL49" s="171">
        <f t="shared" si="56"/>
        <v>26079.18722201429</v>
      </c>
    </row>
    <row r="50" spans="1:38" s="49" customFormat="1">
      <c r="B50" s="291" t="s">
        <v>588</v>
      </c>
      <c r="C50" s="236">
        <f>C271</f>
        <v>33.625547107755821</v>
      </c>
      <c r="D50" s="236">
        <f t="shared" ref="D50:AD50" si="61">D271</f>
        <v>34.857241755219711</v>
      </c>
      <c r="E50" s="236">
        <f t="shared" si="61"/>
        <v>38.836039368832509</v>
      </c>
      <c r="F50" s="236">
        <f t="shared" si="61"/>
        <v>43.108574170949126</v>
      </c>
      <c r="G50" s="233">
        <f t="shared" si="61"/>
        <v>483.80726202831966</v>
      </c>
      <c r="H50" s="236">
        <f t="shared" si="61"/>
        <v>686.55059896034265</v>
      </c>
      <c r="I50" s="204">
        <f t="shared" si="61"/>
        <v>617.29243836785065</v>
      </c>
      <c r="J50" s="204">
        <f t="shared" si="61"/>
        <v>631.84985747245378</v>
      </c>
      <c r="K50" s="235">
        <f t="shared" si="61"/>
        <v>1007.611187004078</v>
      </c>
      <c r="L50" s="204">
        <f t="shared" si="61"/>
        <v>1128.0864376241309</v>
      </c>
      <c r="M50" s="204">
        <f t="shared" si="61"/>
        <v>2168.5545111609504</v>
      </c>
      <c r="N50" s="204">
        <f t="shared" si="61"/>
        <v>2168.5545111609499</v>
      </c>
      <c r="O50" s="235">
        <f t="shared" si="61"/>
        <v>2881.0190423909767</v>
      </c>
      <c r="P50" s="204">
        <f t="shared" si="61"/>
        <v>2881.0190423909767</v>
      </c>
      <c r="Q50" s="204">
        <f t="shared" si="61"/>
        <v>4321.5285635864648</v>
      </c>
      <c r="R50" s="204">
        <f t="shared" si="61"/>
        <v>4321.5285635864639</v>
      </c>
      <c r="S50" s="235">
        <f t="shared" si="61"/>
        <v>3366.248539865463</v>
      </c>
      <c r="T50" s="204">
        <f t="shared" si="61"/>
        <v>3949.3169303514928</v>
      </c>
      <c r="U50" s="204">
        <f t="shared" si="61"/>
        <v>4496.7979707565937</v>
      </c>
      <c r="V50" s="204">
        <f t="shared" si="61"/>
        <v>4571.7723718992565</v>
      </c>
      <c r="W50" s="235">
        <f t="shared" si="61"/>
        <v>4680.2751963377787</v>
      </c>
      <c r="X50" s="204">
        <f t="shared" si="61"/>
        <v>5499.0341243960838</v>
      </c>
      <c r="Y50" s="204">
        <f t="shared" si="61"/>
        <v>6265.8918883964543</v>
      </c>
      <c r="Z50" s="204">
        <f t="shared" si="61"/>
        <v>6363.8304555995956</v>
      </c>
      <c r="AA50" s="235">
        <f t="shared" si="61"/>
        <v>5239.3528116360849</v>
      </c>
      <c r="AB50" s="204">
        <f t="shared" si="61"/>
        <v>6073.4429245005604</v>
      </c>
      <c r="AC50" s="204">
        <f t="shared" si="61"/>
        <v>6824.1240260785898</v>
      </c>
      <c r="AD50" s="204">
        <f t="shared" si="61"/>
        <v>6824.1240260785898</v>
      </c>
      <c r="AE50" s="204"/>
      <c r="AF50" s="233">
        <f t="shared" si="56"/>
        <v>150.42740240275714</v>
      </c>
      <c r="AG50" s="236">
        <f t="shared" si="56"/>
        <v>2419.5001568289663</v>
      </c>
      <c r="AH50" s="236">
        <f t="shared" si="56"/>
        <v>6472.8066469501091</v>
      </c>
      <c r="AI50" s="236">
        <f t="shared" si="56"/>
        <v>14405.095211954882</v>
      </c>
      <c r="AJ50" s="236">
        <f t="shared" si="56"/>
        <v>16384.135812872806</v>
      </c>
      <c r="AK50" s="236">
        <f t="shared" si="56"/>
        <v>22809.031664729915</v>
      </c>
      <c r="AL50" s="236">
        <f t="shared" si="56"/>
        <v>24961.043788293824</v>
      </c>
    </row>
    <row r="51" spans="1:38" s="49" customFormat="1">
      <c r="B51" s="291" t="s">
        <v>589</v>
      </c>
      <c r="C51" s="236">
        <f>C291</f>
        <v>31.851934655028174</v>
      </c>
      <c r="D51" s="236">
        <f t="shared" ref="D51:AD51" si="62">D291</f>
        <v>40.217751100659392</v>
      </c>
      <c r="E51" s="236">
        <f t="shared" si="62"/>
        <v>53.6880218985985</v>
      </c>
      <c r="F51" s="236">
        <f t="shared" si="62"/>
        <v>66.412889942956767</v>
      </c>
      <c r="G51" s="233">
        <f t="shared" si="62"/>
        <v>156.78473797168033</v>
      </c>
      <c r="H51" s="236">
        <f t="shared" si="62"/>
        <v>156.3709751654286</v>
      </c>
      <c r="I51" s="204">
        <f t="shared" si="62"/>
        <v>159.85826378462608</v>
      </c>
      <c r="J51" s="204">
        <f t="shared" si="62"/>
        <v>130.2542391321069</v>
      </c>
      <c r="K51" s="235">
        <f t="shared" si="62"/>
        <v>100.0785970388672</v>
      </c>
      <c r="L51" s="204">
        <f t="shared" si="62"/>
        <v>305.11913067010607</v>
      </c>
      <c r="M51" s="204">
        <f t="shared" si="62"/>
        <v>585.81540617078599</v>
      </c>
      <c r="N51" s="204">
        <f t="shared" si="62"/>
        <v>659.02206895336087</v>
      </c>
      <c r="O51" s="235">
        <f t="shared" si="62"/>
        <v>-187.75397969009464</v>
      </c>
      <c r="P51" s="204">
        <f t="shared" si="62"/>
        <v>129.12684501272906</v>
      </c>
      <c r="Q51" s="204">
        <f t="shared" si="62"/>
        <v>352.35663815093835</v>
      </c>
      <c r="R51" s="204">
        <f t="shared" si="62"/>
        <v>460.57518313387556</v>
      </c>
      <c r="S51" s="235">
        <f t="shared" si="62"/>
        <v>-132.04960287929245</v>
      </c>
      <c r="T51" s="204">
        <f t="shared" si="62"/>
        <v>57.864007691832199</v>
      </c>
      <c r="U51" s="204">
        <f t="shared" si="62"/>
        <v>856.05584198403676</v>
      </c>
      <c r="V51" s="204">
        <f t="shared" si="62"/>
        <v>969.59999211369905</v>
      </c>
      <c r="W51" s="235">
        <f t="shared" si="62"/>
        <v>-273.58770903879685</v>
      </c>
      <c r="X51" s="204">
        <f t="shared" si="62"/>
        <v>-68.094992979737071</v>
      </c>
      <c r="Y51" s="204">
        <f t="shared" si="62"/>
        <v>870.79497923812232</v>
      </c>
      <c r="Z51" s="204">
        <f t="shared" si="62"/>
        <v>1007.0376343033237</v>
      </c>
      <c r="AA51" s="235">
        <f t="shared" si="62"/>
        <v>-409.2615523321312</v>
      </c>
      <c r="AB51" s="204">
        <f t="shared" si="62"/>
        <v>-194.71604988160493</v>
      </c>
      <c r="AC51" s="204">
        <f t="shared" si="62"/>
        <v>773.92918145922977</v>
      </c>
      <c r="AD51" s="204">
        <f t="shared" si="62"/>
        <v>948.19185447497534</v>
      </c>
      <c r="AE51" s="204"/>
      <c r="AF51" s="233">
        <f t="shared" si="56"/>
        <v>192.17059759724282</v>
      </c>
      <c r="AG51" s="236">
        <f t="shared" si="56"/>
        <v>603.26821605384191</v>
      </c>
      <c r="AH51" s="236">
        <f t="shared" si="56"/>
        <v>1650.0352028331201</v>
      </c>
      <c r="AI51" s="236">
        <f t="shared" si="56"/>
        <v>754.30468660744828</v>
      </c>
      <c r="AJ51" s="236">
        <f t="shared" si="56"/>
        <v>1751.4702389102756</v>
      </c>
      <c r="AK51" s="236">
        <f t="shared" si="56"/>
        <v>1536.1499115229121</v>
      </c>
      <c r="AL51" s="236">
        <f t="shared" si="56"/>
        <v>1118.1434337204689</v>
      </c>
    </row>
    <row r="52" spans="1:38">
      <c r="B52" s="289" t="str">
        <f>B41</f>
        <v>FPC</v>
      </c>
      <c r="C52" s="157">
        <f>315.831*(C$44/SUM($C$44:$F$44))</f>
        <v>60.361760846887108</v>
      </c>
      <c r="D52" s="157">
        <f>315.831*(D$44/SUM($C$44:$F$44))</f>
        <v>69.209423489527524</v>
      </c>
      <c r="E52" s="157">
        <f>315.831*(E$44/SUM($C$44:$F$44))</f>
        <v>85.295205442396053</v>
      </c>
      <c r="F52" s="157">
        <f>315.831*(F$44/SUM($C$44:$F$44))</f>
        <v>100.9646102211893</v>
      </c>
      <c r="G52" s="210">
        <v>69.765000000000001</v>
      </c>
      <c r="H52" s="58">
        <f t="shared" ref="H52:AD52" si="63">H15*H63</f>
        <v>87.195062597891649</v>
      </c>
      <c r="I52" s="58">
        <f t="shared" si="63"/>
        <v>99.407869542073527</v>
      </c>
      <c r="J52" s="58">
        <f t="shared" si="63"/>
        <v>100.09835972873471</v>
      </c>
      <c r="K52" s="170">
        <f t="shared" si="63"/>
        <v>66.680445593848603</v>
      </c>
      <c r="L52" s="58">
        <f t="shared" si="63"/>
        <v>81.642292765358718</v>
      </c>
      <c r="M52" s="58">
        <f t="shared" si="63"/>
        <v>93.618387684099147</v>
      </c>
      <c r="N52" s="58">
        <f t="shared" si="63"/>
        <v>96.081730409518116</v>
      </c>
      <c r="O52" s="170">
        <f t="shared" si="63"/>
        <v>59.505967270459834</v>
      </c>
      <c r="P52" s="58">
        <f t="shared" si="63"/>
        <v>72.85799544250365</v>
      </c>
      <c r="Q52" s="58">
        <f t="shared" si="63"/>
        <v>83.545523186442907</v>
      </c>
      <c r="R52" s="58">
        <f t="shared" si="63"/>
        <v>85.74382270722819</v>
      </c>
      <c r="S52" s="170">
        <f t="shared" si="63"/>
        <v>55.327888717427548</v>
      </c>
      <c r="T52" s="58">
        <f t="shared" si="63"/>
        <v>67.742434060370414</v>
      </c>
      <c r="U52" s="58">
        <f t="shared" si="63"/>
        <v>77.679560920160753</v>
      </c>
      <c r="V52" s="58">
        <f t="shared" si="63"/>
        <v>79.723511751188752</v>
      </c>
      <c r="W52" s="170">
        <f t="shared" si="63"/>
        <v>51.41885310152233</v>
      </c>
      <c r="X52" s="58">
        <f t="shared" si="63"/>
        <v>62.956283827844246</v>
      </c>
      <c r="Y52" s="58">
        <f t="shared" si="63"/>
        <v>72.191331072540706</v>
      </c>
      <c r="Z52" s="58">
        <f t="shared" si="63"/>
        <v>74.090872333985203</v>
      </c>
      <c r="AA52" s="170">
        <f t="shared" si="63"/>
        <v>47.762401325414068</v>
      </c>
      <c r="AB52" s="58">
        <f t="shared" si="63"/>
        <v>58.479392533419748</v>
      </c>
      <c r="AC52" s="58">
        <f t="shared" si="63"/>
        <v>67.057725307382242</v>
      </c>
      <c r="AD52" s="58">
        <f t="shared" si="63"/>
        <v>68.822188079124032</v>
      </c>
      <c r="AE52" s="58"/>
      <c r="AF52" s="224">
        <f t="shared" si="56"/>
        <v>315.83100000000002</v>
      </c>
      <c r="AG52" s="171">
        <f t="shared" si="56"/>
        <v>356.46629186869984</v>
      </c>
      <c r="AH52" s="171">
        <f t="shared" si="56"/>
        <v>338.02285645282461</v>
      </c>
      <c r="AI52" s="171">
        <f t="shared" si="56"/>
        <v>301.6533086066346</v>
      </c>
      <c r="AJ52" s="171">
        <f t="shared" si="56"/>
        <v>280.47339544914746</v>
      </c>
      <c r="AK52" s="171">
        <f t="shared" si="56"/>
        <v>260.65734033589251</v>
      </c>
      <c r="AL52" s="171">
        <f t="shared" si="56"/>
        <v>242.12170724534008</v>
      </c>
    </row>
    <row r="53" spans="1:38">
      <c r="B53" s="289" t="str">
        <f>B42</f>
        <v>Others (sales of waste material)</v>
      </c>
      <c r="C53" s="128">
        <f t="shared" ref="C53:H53" si="64">C44-(C45+C46+C49+C52)</f>
        <v>142.78424170076858</v>
      </c>
      <c r="D53" s="128">
        <f t="shared" si="64"/>
        <v>140.9899030753578</v>
      </c>
      <c r="E53" s="128">
        <f t="shared" si="64"/>
        <v>173.75903658460368</v>
      </c>
      <c r="F53" s="128">
        <f t="shared" si="64"/>
        <v>185.86160265927037</v>
      </c>
      <c r="G53" s="218">
        <f t="shared" si="64"/>
        <v>229.54306707999967</v>
      </c>
      <c r="H53" s="128">
        <f t="shared" si="64"/>
        <v>329.05056978529956</v>
      </c>
      <c r="I53" s="128">
        <f>I44-(I45+I46+I49+I52)</f>
        <v>352.2382645488899</v>
      </c>
      <c r="J53" s="128">
        <f>J44-(J45+J46+J49+J52)</f>
        <v>304.0623101849485</v>
      </c>
      <c r="K53" s="128">
        <f>K44-(K45+K46+K49+K52)</f>
        <v>141.34899592884722</v>
      </c>
      <c r="L53" s="58">
        <f t="shared" ref="L53:AD53" si="65">L16*L64</f>
        <v>358.53848528212302</v>
      </c>
      <c r="M53" s="58">
        <f t="shared" si="65"/>
        <v>381.62145405631611</v>
      </c>
      <c r="N53" s="58">
        <f t="shared" si="65"/>
        <v>329.52611264714653</v>
      </c>
      <c r="O53" s="170">
        <f t="shared" si="65"/>
        <v>150.82876947394993</v>
      </c>
      <c r="P53" s="58">
        <f t="shared" si="65"/>
        <v>382.58438405447509</v>
      </c>
      <c r="Q53" s="58">
        <f t="shared" si="65"/>
        <v>407.21544530212429</v>
      </c>
      <c r="R53" s="58">
        <f t="shared" si="65"/>
        <v>351.62625495495212</v>
      </c>
      <c r="S53" s="170">
        <f t="shared" si="65"/>
        <v>150.82876947394993</v>
      </c>
      <c r="T53" s="58">
        <f t="shared" si="65"/>
        <v>382.58438405447509</v>
      </c>
      <c r="U53" s="58">
        <f t="shared" si="65"/>
        <v>407.21544530212429</v>
      </c>
      <c r="V53" s="58">
        <f t="shared" si="65"/>
        <v>351.62625495495212</v>
      </c>
      <c r="W53" s="170">
        <f t="shared" si="65"/>
        <v>150.82876947394993</v>
      </c>
      <c r="X53" s="58">
        <f t="shared" si="65"/>
        <v>382.58438405447509</v>
      </c>
      <c r="Y53" s="58">
        <f t="shared" si="65"/>
        <v>407.21544530212429</v>
      </c>
      <c r="Z53" s="58">
        <f t="shared" si="65"/>
        <v>351.62625495495212</v>
      </c>
      <c r="AA53" s="170">
        <f t="shared" si="65"/>
        <v>150.82876947394993</v>
      </c>
      <c r="AB53" s="58">
        <f t="shared" si="65"/>
        <v>382.58438405447509</v>
      </c>
      <c r="AC53" s="58">
        <f t="shared" si="65"/>
        <v>407.21544530212429</v>
      </c>
      <c r="AD53" s="58">
        <f t="shared" si="65"/>
        <v>351.62625495495212</v>
      </c>
      <c r="AE53" s="58"/>
      <c r="AF53" s="224">
        <f t="shared" si="56"/>
        <v>643.39478402000043</v>
      </c>
      <c r="AG53" s="171">
        <f t="shared" si="56"/>
        <v>1214.8942115991376</v>
      </c>
      <c r="AH53" s="171">
        <f t="shared" si="56"/>
        <v>1211.0350479144329</v>
      </c>
      <c r="AI53" s="171">
        <f t="shared" si="56"/>
        <v>1292.2548537855014</v>
      </c>
      <c r="AJ53" s="171">
        <f t="shared" si="56"/>
        <v>1292.2548537855014</v>
      </c>
      <c r="AK53" s="171">
        <f t="shared" si="56"/>
        <v>1292.2548537855014</v>
      </c>
      <c r="AL53" s="171">
        <f t="shared" si="56"/>
        <v>1292.2548537855014</v>
      </c>
    </row>
    <row r="54" spans="1:38" s="511" customFormat="1">
      <c r="A54" s="49"/>
      <c r="B54" s="501" t="s">
        <v>591</v>
      </c>
      <c r="C54" s="507">
        <f>C47+C50</f>
        <v>53.89785928370874</v>
      </c>
      <c r="D54" s="507">
        <f t="shared" ref="D54:AC54" si="66">D47+D50</f>
        <v>55.872123213951042</v>
      </c>
      <c r="E54" s="507">
        <f t="shared" si="66"/>
        <v>62.249675174953801</v>
      </c>
      <c r="F54" s="507">
        <f t="shared" si="66"/>
        <v>69.098053844043619</v>
      </c>
      <c r="G54" s="508">
        <f t="shared" si="66"/>
        <v>585.92226550579846</v>
      </c>
      <c r="H54" s="507">
        <f t="shared" si="66"/>
        <v>825.17624405465449</v>
      </c>
      <c r="I54" s="507">
        <f t="shared" si="66"/>
        <v>734.14366163825889</v>
      </c>
      <c r="J54" s="509">
        <f t="shared" si="66"/>
        <v>744.34035185939672</v>
      </c>
      <c r="K54" s="510">
        <f t="shared" si="66"/>
        <v>1163.2587363583639</v>
      </c>
      <c r="L54" s="509">
        <f t="shared" si="66"/>
        <v>1314.8634968492738</v>
      </c>
      <c r="M54" s="509">
        <f t="shared" si="66"/>
        <v>2654.9531028930937</v>
      </c>
      <c r="N54" s="509">
        <f t="shared" si="66"/>
        <v>2962.357012867808</v>
      </c>
      <c r="O54" s="510">
        <f>O47+O50</f>
        <v>3902.130824513491</v>
      </c>
      <c r="P54" s="509">
        <f t="shared" si="66"/>
        <v>4230.3453259100133</v>
      </c>
      <c r="Q54" s="509">
        <f t="shared" si="66"/>
        <v>6509.625239563281</v>
      </c>
      <c r="R54" s="509">
        <f t="shared" si="66"/>
        <v>7056.649408557485</v>
      </c>
      <c r="S54" s="510">
        <f t="shared" si="66"/>
        <v>6142.218296619385</v>
      </c>
      <c r="T54" s="509">
        <f t="shared" si="66"/>
        <v>7070.9813525720037</v>
      </c>
      <c r="U54" s="509">
        <f t="shared" si="66"/>
        <v>7618.4623929771051</v>
      </c>
      <c r="V54" s="509">
        <f t="shared" si="66"/>
        <v>8099.3052849539617</v>
      </c>
      <c r="W54" s="510">
        <f t="shared" si="66"/>
        <v>8332.6504436353243</v>
      </c>
      <c r="X54" s="509">
        <f t="shared" si="66"/>
        <v>9151.4093716936295</v>
      </c>
      <c r="Y54" s="509">
        <f t="shared" si="66"/>
        <v>9918.2671356939991</v>
      </c>
      <c r="Z54" s="509">
        <f t="shared" si="66"/>
        <v>10577.333658000549</v>
      </c>
      <c r="AA54" s="510">
        <f t="shared" si="66"/>
        <v>8868.914725503404</v>
      </c>
      <c r="AB54" s="509">
        <f t="shared" si="66"/>
        <v>9703.0048383678786</v>
      </c>
      <c r="AC54" s="509">
        <f t="shared" si="66"/>
        <v>10453.68593994591</v>
      </c>
      <c r="AD54" s="509">
        <f>AD47+AD50</f>
        <v>11098.110222606891</v>
      </c>
      <c r="AE54" s="509"/>
      <c r="AF54" s="508">
        <f t="shared" si="56"/>
        <v>241.11771151665721</v>
      </c>
      <c r="AG54" s="507">
        <f t="shared" si="56"/>
        <v>2889.5825230581086</v>
      </c>
      <c r="AH54" s="507">
        <f t="shared" si="56"/>
        <v>8095.4323489685394</v>
      </c>
      <c r="AI54" s="507">
        <f t="shared" si="56"/>
        <v>21698.750798544272</v>
      </c>
      <c r="AJ54" s="507">
        <f t="shared" si="56"/>
        <v>28930.967327122453</v>
      </c>
      <c r="AK54" s="507">
        <f t="shared" si="56"/>
        <v>37979.6606090235</v>
      </c>
      <c r="AL54" s="512">
        <f t="shared" si="56"/>
        <v>40123.715726424081</v>
      </c>
    </row>
    <row r="55" spans="1:38" s="245" customFormat="1">
      <c r="A55" s="347"/>
      <c r="B55" s="294" t="s">
        <v>116</v>
      </c>
      <c r="C55" s="285">
        <f t="shared" ref="C55:AD55" si="67">C44/C7</f>
        <v>0.19488409973708237</v>
      </c>
      <c r="D55" s="285">
        <f t="shared" si="67"/>
        <v>0.2168940460888264</v>
      </c>
      <c r="E55" s="285">
        <f t="shared" si="67"/>
        <v>0.23171209052336453</v>
      </c>
      <c r="F55" s="285">
        <f t="shared" si="67"/>
        <v>0.25697392417461595</v>
      </c>
      <c r="G55" s="247">
        <f t="shared" si="67"/>
        <v>0.33374705596651139</v>
      </c>
      <c r="H55" s="285">
        <f t="shared" si="67"/>
        <v>0.38825056964643023</v>
      </c>
      <c r="I55" s="285">
        <f t="shared" si="67"/>
        <v>0.35194081346167527</v>
      </c>
      <c r="J55" s="304">
        <f t="shared" si="67"/>
        <v>0.33509080287279258</v>
      </c>
      <c r="K55" s="246">
        <f t="shared" si="67"/>
        <v>0.34458493338499829</v>
      </c>
      <c r="L55" s="304">
        <f t="shared" si="67"/>
        <v>0.3561021342768409</v>
      </c>
      <c r="M55" s="304">
        <f t="shared" si="67"/>
        <v>0.40847877417625517</v>
      </c>
      <c r="N55" s="304">
        <f t="shared" si="67"/>
        <v>0.40641281256963446</v>
      </c>
      <c r="O55" s="246">
        <f t="shared" si="67"/>
        <v>0.44640476339420054</v>
      </c>
      <c r="P55" s="304">
        <f t="shared" si="67"/>
        <v>0.41878951280225873</v>
      </c>
      <c r="Q55" s="304">
        <f t="shared" si="67"/>
        <v>0.40113922827846499</v>
      </c>
      <c r="R55" s="304">
        <f t="shared" si="67"/>
        <v>0.39506296036432237</v>
      </c>
      <c r="S55" s="246">
        <f t="shared" si="67"/>
        <v>0.46053852661072092</v>
      </c>
      <c r="T55" s="304">
        <f t="shared" si="67"/>
        <v>0.44444495023682884</v>
      </c>
      <c r="U55" s="304">
        <f t="shared" si="67"/>
        <v>0.35986122576477669</v>
      </c>
      <c r="V55" s="304">
        <f t="shared" si="67"/>
        <v>0.35190283998123628</v>
      </c>
      <c r="W55" s="246">
        <f t="shared" si="67"/>
        <v>0.53149779484438742</v>
      </c>
      <c r="X55" s="304">
        <f t="shared" si="67"/>
        <v>0.49334780637881054</v>
      </c>
      <c r="Y55" s="304">
        <f t="shared" si="67"/>
        <v>0.39144290337022125</v>
      </c>
      <c r="Z55" s="304">
        <f t="shared" si="67"/>
        <v>0.38347852319811732</v>
      </c>
      <c r="AA55" s="246">
        <f t="shared" si="67"/>
        <v>0.52199647126875903</v>
      </c>
      <c r="AB55" s="304">
        <f t="shared" si="67"/>
        <v>0.48394292753267981</v>
      </c>
      <c r="AC55" s="304">
        <f t="shared" si="67"/>
        <v>0.38141974456094135</v>
      </c>
      <c r="AD55" s="304">
        <f t="shared" si="67"/>
        <v>0.37180261291727573</v>
      </c>
      <c r="AE55" s="305"/>
      <c r="AF55" s="247">
        <f t="shared" ref="AF55:AL57" si="68">AF44/AF7</f>
        <v>0.22724406814180576</v>
      </c>
      <c r="AG55" s="285">
        <f t="shared" si="68"/>
        <v>0.35223479965268517</v>
      </c>
      <c r="AH55" s="285">
        <f t="shared" si="68"/>
        <v>0.38772847822730466</v>
      </c>
      <c r="AI55" s="285">
        <f t="shared" si="68"/>
        <v>0.40934014528381518</v>
      </c>
      <c r="AJ55" s="285">
        <f t="shared" si="68"/>
        <v>0.3887023354316626</v>
      </c>
      <c r="AK55" s="285">
        <f t="shared" si="68"/>
        <v>0.42952396633133694</v>
      </c>
      <c r="AL55" s="285">
        <f t="shared" si="68"/>
        <v>0.41910786963281943</v>
      </c>
    </row>
    <row r="56" spans="1:38" s="63" customFormat="1">
      <c r="B56" s="295" t="str">
        <f>B8</f>
        <v>Single / double layer PCB</v>
      </c>
      <c r="C56" s="192">
        <f t="shared" ref="C56:G57" si="69">C45/C8</f>
        <v>0.1605557225932373</v>
      </c>
      <c r="D56" s="192">
        <f t="shared" si="69"/>
        <v>0.17868866851088849</v>
      </c>
      <c r="E56" s="192">
        <f t="shared" si="69"/>
        <v>0.19089654916824142</v>
      </c>
      <c r="F56" s="192">
        <f t="shared" si="69"/>
        <v>0.21170857006362834</v>
      </c>
      <c r="G56" s="388">
        <f t="shared" si="69"/>
        <v>0.24595834534397909</v>
      </c>
      <c r="H56" s="479">
        <v>0.25</v>
      </c>
      <c r="I56" s="479">
        <f>H56</f>
        <v>0.25</v>
      </c>
      <c r="J56" s="190">
        <v>0.25</v>
      </c>
      <c r="K56" s="228">
        <v>0.245</v>
      </c>
      <c r="L56" s="190">
        <v>0.245</v>
      </c>
      <c r="M56" s="190">
        <v>0.245</v>
      </c>
      <c r="N56" s="190">
        <v>0.245</v>
      </c>
      <c r="O56" s="228">
        <v>0.24</v>
      </c>
      <c r="P56" s="190">
        <v>0.24</v>
      </c>
      <c r="Q56" s="190">
        <v>0.24</v>
      </c>
      <c r="R56" s="190">
        <v>0.24</v>
      </c>
      <c r="S56" s="228">
        <v>0.23499999999999999</v>
      </c>
      <c r="T56" s="190">
        <v>0.23499999999999999</v>
      </c>
      <c r="U56" s="190">
        <v>0.23499999999999999</v>
      </c>
      <c r="V56" s="190">
        <v>0.23499999999999999</v>
      </c>
      <c r="W56" s="228">
        <v>0.23</v>
      </c>
      <c r="X56" s="190">
        <v>0.23</v>
      </c>
      <c r="Y56" s="190">
        <v>0.23</v>
      </c>
      <c r="Z56" s="190">
        <v>0.23</v>
      </c>
      <c r="AA56" s="228">
        <v>0.22500000000000001</v>
      </c>
      <c r="AB56" s="190">
        <v>0.22500000000000001</v>
      </c>
      <c r="AC56" s="190">
        <v>0.22500000000000001</v>
      </c>
      <c r="AD56" s="190">
        <v>0.22500000000000001</v>
      </c>
      <c r="AE56" s="183"/>
      <c r="AF56" s="300">
        <f t="shared" si="68"/>
        <v>0.18721555845118587</v>
      </c>
      <c r="AG56" s="191">
        <f t="shared" si="68"/>
        <v>0.24904726177036463</v>
      </c>
      <c r="AH56" s="191">
        <f t="shared" si="68"/>
        <v>0.24499999999999994</v>
      </c>
      <c r="AI56" s="191">
        <f t="shared" si="68"/>
        <v>0.24</v>
      </c>
      <c r="AJ56" s="191">
        <f t="shared" si="68"/>
        <v>0.23499999999999996</v>
      </c>
      <c r="AK56" s="191">
        <f t="shared" si="68"/>
        <v>0.22999999999999998</v>
      </c>
      <c r="AL56" s="191">
        <f t="shared" si="68"/>
        <v>0.22500000000000001</v>
      </c>
    </row>
    <row r="57" spans="1:38" s="63" customFormat="1">
      <c r="B57" s="295" t="str">
        <f>B46</f>
        <v>MLPCB</v>
      </c>
      <c r="C57" s="192">
        <f t="shared" si="69"/>
        <v>0.11631014019360342</v>
      </c>
      <c r="D57" s="192">
        <f t="shared" si="69"/>
        <v>0.14547984051931037</v>
      </c>
      <c r="E57" s="192">
        <f t="shared" si="69"/>
        <v>0.15541891805517694</v>
      </c>
      <c r="F57" s="192">
        <f t="shared" si="69"/>
        <v>0.18372025467640343</v>
      </c>
      <c r="G57" s="388">
        <f t="shared" si="69"/>
        <v>0.23358191829238975</v>
      </c>
      <c r="H57" s="461">
        <f t="shared" ref="H57:AD57" si="70">H46/H9</f>
        <v>0.26666249357354727</v>
      </c>
      <c r="I57" s="461">
        <f t="shared" si="70"/>
        <v>0.24156621532839465</v>
      </c>
      <c r="J57" s="461">
        <f t="shared" si="70"/>
        <v>0.2259383548723165</v>
      </c>
      <c r="K57" s="462">
        <f t="shared" si="70"/>
        <v>0.23986684725204202</v>
      </c>
      <c r="L57" s="461">
        <f t="shared" si="70"/>
        <v>0.24057268202185539</v>
      </c>
      <c r="M57" s="461">
        <f t="shared" si="70"/>
        <v>0.30428360028943768</v>
      </c>
      <c r="N57" s="461">
        <f t="shared" si="70"/>
        <v>0.32895999418146454</v>
      </c>
      <c r="O57" s="462">
        <f t="shared" si="70"/>
        <v>0.30322202353226946</v>
      </c>
      <c r="P57" s="461">
        <f t="shared" si="70"/>
        <v>0.31688643168080793</v>
      </c>
      <c r="Q57" s="461">
        <f t="shared" si="70"/>
        <v>0.31333253302987912</v>
      </c>
      <c r="R57" s="461">
        <f t="shared" si="70"/>
        <v>0.32476366268432161</v>
      </c>
      <c r="S57" s="462">
        <f t="shared" si="70"/>
        <v>0.3892931732358636</v>
      </c>
      <c r="T57" s="461">
        <f t="shared" si="70"/>
        <v>0.37960302841007115</v>
      </c>
      <c r="U57" s="461">
        <f t="shared" si="70"/>
        <v>0.29964100894813317</v>
      </c>
      <c r="V57" s="461">
        <f t="shared" si="70"/>
        <v>0.29818165524758827</v>
      </c>
      <c r="W57" s="462">
        <f t="shared" si="70"/>
        <v>0.4551052189018629</v>
      </c>
      <c r="X57" s="461">
        <f t="shared" si="70"/>
        <v>0.41179412608480653</v>
      </c>
      <c r="Y57" s="461">
        <f t="shared" si="70"/>
        <v>0.31493013173671247</v>
      </c>
      <c r="Z57" s="461">
        <f t="shared" si="70"/>
        <v>0.31615435686125343</v>
      </c>
      <c r="AA57" s="462">
        <f t="shared" si="70"/>
        <v>0.40732907520358624</v>
      </c>
      <c r="AB57" s="461">
        <f t="shared" si="70"/>
        <v>0.36975665694425403</v>
      </c>
      <c r="AC57" s="461">
        <f t="shared" si="70"/>
        <v>0.28572704066814536</v>
      </c>
      <c r="AD57" s="461">
        <f t="shared" si="70"/>
        <v>0.28941742104915569</v>
      </c>
      <c r="AE57" s="184"/>
      <c r="AF57" s="300">
        <f t="shared" si="68"/>
        <v>0.15242202996522133</v>
      </c>
      <c r="AG57" s="191">
        <f t="shared" si="68"/>
        <v>0.24139875364558411</v>
      </c>
      <c r="AH57" s="191">
        <f t="shared" si="68"/>
        <v>0.2911506489783684</v>
      </c>
      <c r="AI57" s="191">
        <f t="shared" si="68"/>
        <v>0.31642860068624867</v>
      </c>
      <c r="AJ57" s="191">
        <f t="shared" si="68"/>
        <v>0.3278825235019931</v>
      </c>
      <c r="AK57" s="191">
        <f t="shared" si="68"/>
        <v>0.35512958046895382</v>
      </c>
      <c r="AL57" s="191">
        <f t="shared" si="68"/>
        <v>0.32152477976402011</v>
      </c>
    </row>
    <row r="58" spans="1:38" s="478" customFormat="1">
      <c r="B58" s="291" t="s">
        <v>584</v>
      </c>
      <c r="C58" s="238">
        <f>C184</f>
        <v>0.3</v>
      </c>
      <c r="D58" s="238">
        <f t="shared" ref="D58:AD58" si="71">D184</f>
        <v>0.3</v>
      </c>
      <c r="E58" s="238">
        <f t="shared" si="71"/>
        <v>0.3</v>
      </c>
      <c r="F58" s="238">
        <f t="shared" si="71"/>
        <v>0.3</v>
      </c>
      <c r="G58" s="237">
        <f t="shared" si="71"/>
        <v>0.45</v>
      </c>
      <c r="H58" s="238">
        <f t="shared" si="71"/>
        <v>0.6</v>
      </c>
      <c r="I58" s="238">
        <f t="shared" si="71"/>
        <v>0.45</v>
      </c>
      <c r="J58" s="238">
        <f t="shared" si="71"/>
        <v>0.4</v>
      </c>
      <c r="K58" s="237">
        <f t="shared" si="71"/>
        <v>0.48</v>
      </c>
      <c r="L58" s="238">
        <f t="shared" si="71"/>
        <v>0.48</v>
      </c>
      <c r="M58" s="238">
        <f t="shared" si="71"/>
        <v>0.5</v>
      </c>
      <c r="N58" s="238">
        <f t="shared" si="71"/>
        <v>0.51</v>
      </c>
      <c r="O58" s="237">
        <f t="shared" si="71"/>
        <v>0.4</v>
      </c>
      <c r="P58" s="238">
        <f t="shared" si="71"/>
        <v>0.4</v>
      </c>
      <c r="Q58" s="238">
        <f t="shared" si="71"/>
        <v>0.4</v>
      </c>
      <c r="R58" s="238">
        <f t="shared" si="71"/>
        <v>0.4</v>
      </c>
      <c r="S58" s="237">
        <f t="shared" si="71"/>
        <v>0.37</v>
      </c>
      <c r="T58" s="238">
        <f t="shared" si="71"/>
        <v>0.37</v>
      </c>
      <c r="U58" s="238">
        <f t="shared" si="71"/>
        <v>0.37</v>
      </c>
      <c r="V58" s="238">
        <f t="shared" si="71"/>
        <v>0.37</v>
      </c>
      <c r="W58" s="237">
        <f t="shared" si="71"/>
        <v>0.4</v>
      </c>
      <c r="X58" s="238">
        <f t="shared" si="71"/>
        <v>0.4</v>
      </c>
      <c r="Y58" s="238">
        <f t="shared" si="71"/>
        <v>0.4</v>
      </c>
      <c r="Z58" s="238">
        <f t="shared" si="71"/>
        <v>0.4</v>
      </c>
      <c r="AA58" s="237">
        <f t="shared" si="71"/>
        <v>0.35</v>
      </c>
      <c r="AB58" s="238">
        <f t="shared" si="71"/>
        <v>0.35</v>
      </c>
      <c r="AC58" s="238">
        <f t="shared" si="71"/>
        <v>0.35</v>
      </c>
      <c r="AD58" s="238">
        <f t="shared" si="71"/>
        <v>0.35</v>
      </c>
      <c r="AE58" s="240"/>
      <c r="AF58" s="237">
        <f>AF184</f>
        <v>0.29994048386981403</v>
      </c>
      <c r="AG58" s="238">
        <f t="shared" ref="AG58:AL58" si="72">AG184</f>
        <v>0.46999625180942906</v>
      </c>
      <c r="AH58" s="238">
        <f t="shared" si="72"/>
        <v>0.50039999999999996</v>
      </c>
      <c r="AI58" s="238">
        <f>AI184</f>
        <v>0.40000000000000008</v>
      </c>
      <c r="AJ58" s="238">
        <f t="shared" si="72"/>
        <v>0.37</v>
      </c>
      <c r="AK58" s="238">
        <f t="shared" si="72"/>
        <v>0.4</v>
      </c>
      <c r="AL58" s="238">
        <f t="shared" si="72"/>
        <v>0.34999999999999987</v>
      </c>
    </row>
    <row r="59" spans="1:38" s="478" customFormat="1">
      <c r="B59" s="291" t="s">
        <v>585</v>
      </c>
      <c r="C59" s="238">
        <f>C204</f>
        <v>0.10682070868217454</v>
      </c>
      <c r="D59" s="238">
        <f t="shared" ref="D59:AD59" si="73">D204</f>
        <v>0.13744511191567907</v>
      </c>
      <c r="E59" s="238">
        <f t="shared" si="73"/>
        <v>0.148171066130656</v>
      </c>
      <c r="F59" s="238">
        <f t="shared" si="73"/>
        <v>0.17764593409049306</v>
      </c>
      <c r="G59" s="237">
        <f t="shared" si="73"/>
        <v>0.20303312912143895</v>
      </c>
      <c r="H59" s="238">
        <f>H204</f>
        <v>0.22</v>
      </c>
      <c r="I59" s="238">
        <f t="shared" si="73"/>
        <v>0.21</v>
      </c>
      <c r="J59" s="238">
        <f t="shared" si="73"/>
        <v>0.2</v>
      </c>
      <c r="K59" s="237">
        <f t="shared" si="73"/>
        <v>0.2</v>
      </c>
      <c r="L59" s="238">
        <f t="shared" si="73"/>
        <v>0.2</v>
      </c>
      <c r="M59" s="238">
        <f t="shared" si="73"/>
        <v>0.25</v>
      </c>
      <c r="N59" s="238">
        <f t="shared" si="73"/>
        <v>0.25</v>
      </c>
      <c r="O59" s="237">
        <f t="shared" si="73"/>
        <v>0.19</v>
      </c>
      <c r="P59" s="238">
        <f t="shared" si="73"/>
        <v>0.19</v>
      </c>
      <c r="Q59" s="238">
        <f t="shared" si="73"/>
        <v>0.19</v>
      </c>
      <c r="R59" s="238">
        <f t="shared" si="73"/>
        <v>0.19</v>
      </c>
      <c r="S59" s="237">
        <f t="shared" si="73"/>
        <v>0.18</v>
      </c>
      <c r="T59" s="238">
        <f t="shared" si="73"/>
        <v>0.18</v>
      </c>
      <c r="U59" s="238">
        <f t="shared" si="73"/>
        <v>0.18</v>
      </c>
      <c r="V59" s="238">
        <f t="shared" si="73"/>
        <v>0.18</v>
      </c>
      <c r="W59" s="237">
        <f t="shared" si="73"/>
        <v>0.17</v>
      </c>
      <c r="X59" s="238">
        <f t="shared" si="73"/>
        <v>0.17</v>
      </c>
      <c r="Y59" s="238">
        <f t="shared" si="73"/>
        <v>0.17</v>
      </c>
      <c r="Z59" s="238">
        <f t="shared" si="73"/>
        <v>0.17</v>
      </c>
      <c r="AA59" s="237">
        <f t="shared" si="73"/>
        <v>0.16</v>
      </c>
      <c r="AB59" s="238">
        <f t="shared" si="73"/>
        <v>0.16</v>
      </c>
      <c r="AC59" s="238">
        <f t="shared" si="73"/>
        <v>0.16</v>
      </c>
      <c r="AD59" s="238">
        <f t="shared" si="73"/>
        <v>0.16</v>
      </c>
      <c r="AE59" s="240"/>
      <c r="AF59" s="237">
        <f>AF204</f>
        <v>0.14475607313226815</v>
      </c>
      <c r="AG59" s="238">
        <f t="shared" ref="AG59:AL59" si="74">AG204</f>
        <v>0.207811678740319</v>
      </c>
      <c r="AH59" s="238">
        <f t="shared" si="74"/>
        <v>0.2312395012326075</v>
      </c>
      <c r="AI59" s="238">
        <f t="shared" si="74"/>
        <v>0.19000000000000003</v>
      </c>
      <c r="AJ59" s="238">
        <f t="shared" si="74"/>
        <v>0.17999999999999997</v>
      </c>
      <c r="AK59" s="238">
        <f t="shared" si="74"/>
        <v>0.16999999999999998</v>
      </c>
      <c r="AL59" s="238">
        <f t="shared" si="74"/>
        <v>0.16</v>
      </c>
    </row>
    <row r="60" spans="1:38" s="63" customFormat="1">
      <c r="B60" s="295" t="str">
        <f>B49</f>
        <v>HDI</v>
      </c>
      <c r="C60" s="192">
        <f t="shared" ref="C60:AD60" si="75">C49/C12</f>
        <v>0.1931987364318217</v>
      </c>
      <c r="D60" s="192">
        <f t="shared" si="75"/>
        <v>0.2150183401338471</v>
      </c>
      <c r="E60" s="192">
        <f t="shared" si="75"/>
        <v>0.22970823769350227</v>
      </c>
      <c r="F60" s="192">
        <f t="shared" si="75"/>
        <v>0.25475160628004667</v>
      </c>
      <c r="G60" s="388">
        <f t="shared" si="75"/>
        <v>0.3877079432097002</v>
      </c>
      <c r="H60" s="192">
        <f t="shared" si="75"/>
        <v>0.45858643954653733</v>
      </c>
      <c r="I60" s="192">
        <f t="shared" si="75"/>
        <v>0.39123729797351287</v>
      </c>
      <c r="J60" s="192">
        <f t="shared" si="75"/>
        <v>0.38982231274270307</v>
      </c>
      <c r="K60" s="388">
        <f t="shared" si="75"/>
        <v>0.41872902880242496</v>
      </c>
      <c r="L60" s="192">
        <f t="shared" si="75"/>
        <v>0.40063171416290844</v>
      </c>
      <c r="M60" s="192">
        <f t="shared" si="75"/>
        <v>0.47222798632052604</v>
      </c>
      <c r="N60" s="192">
        <f t="shared" si="75"/>
        <v>0.45969365344059632</v>
      </c>
      <c r="O60" s="388">
        <f t="shared" si="75"/>
        <v>0.59888728895795984</v>
      </c>
      <c r="P60" s="192">
        <f t="shared" si="75"/>
        <v>0.49496610684121578</v>
      </c>
      <c r="Q60" s="192">
        <f t="shared" si="75"/>
        <v>0.47136634925029797</v>
      </c>
      <c r="R60" s="192">
        <f t="shared" si="75"/>
        <v>0.45732422222120395</v>
      </c>
      <c r="S60" s="388">
        <f t="shared" si="75"/>
        <v>0.54445599974726666</v>
      </c>
      <c r="T60" s="192">
        <f t="shared" si="75"/>
        <v>0.49883501394820218</v>
      </c>
      <c r="U60" s="192">
        <f t="shared" si="75"/>
        <v>0.40869184940946296</v>
      </c>
      <c r="V60" s="192">
        <f t="shared" si="75"/>
        <v>0.40119231460082472</v>
      </c>
      <c r="W60" s="388">
        <f t="shared" si="75"/>
        <v>0.6170402929868668</v>
      </c>
      <c r="X60" s="192">
        <f t="shared" si="75"/>
        <v>0.56233889928176517</v>
      </c>
      <c r="Y60" s="192">
        <f t="shared" si="75"/>
        <v>0.45322353084879091</v>
      </c>
      <c r="Z60" s="192">
        <f t="shared" si="75"/>
        <v>0.44387340402533104</v>
      </c>
      <c r="AA60" s="388">
        <f t="shared" si="75"/>
        <v>0.65031424798721682</v>
      </c>
      <c r="AB60" s="192">
        <f t="shared" si="75"/>
        <v>0.58529273735338772</v>
      </c>
      <c r="AC60" s="192">
        <f t="shared" si="75"/>
        <v>0.46396455038034329</v>
      </c>
      <c r="AD60" s="192">
        <f t="shared" si="75"/>
        <v>0.45004670687027581</v>
      </c>
      <c r="AE60" s="184"/>
      <c r="AF60" s="300">
        <f t="shared" ref="AF60:AL60" si="76">AF49/AF12</f>
        <v>0.22527885489813407</v>
      </c>
      <c r="AG60" s="191">
        <f t="shared" si="76"/>
        <v>0.40673782872950748</v>
      </c>
      <c r="AH60" s="191">
        <f t="shared" si="76"/>
        <v>0.44615211732633359</v>
      </c>
      <c r="AI60" s="191">
        <f t="shared" si="76"/>
        <v>0.48978789669461797</v>
      </c>
      <c r="AJ60" s="191">
        <f t="shared" si="76"/>
        <v>0.44359656289167804</v>
      </c>
      <c r="AK60" s="191">
        <f t="shared" si="76"/>
        <v>0.49530684680284542</v>
      </c>
      <c r="AL60" s="191">
        <f t="shared" si="76"/>
        <v>0.51017835159615244</v>
      </c>
    </row>
    <row r="61" spans="1:38" s="478" customFormat="1">
      <c r="B61" s="291" t="s">
        <v>588</v>
      </c>
      <c r="C61" s="238">
        <f>C272</f>
        <v>0.4</v>
      </c>
      <c r="D61" s="238">
        <f t="shared" ref="D61:AD61" si="77">D272</f>
        <v>0.4</v>
      </c>
      <c r="E61" s="238">
        <f t="shared" si="77"/>
        <v>0.4</v>
      </c>
      <c r="F61" s="238">
        <f t="shared" si="77"/>
        <v>0.4</v>
      </c>
      <c r="G61" s="237">
        <f t="shared" si="77"/>
        <v>0.52</v>
      </c>
      <c r="H61" s="238">
        <f t="shared" si="77"/>
        <v>0.65</v>
      </c>
      <c r="I61" s="238">
        <f t="shared" si="77"/>
        <v>0.52</v>
      </c>
      <c r="J61" s="238">
        <f t="shared" si="77"/>
        <v>0.45500000000000002</v>
      </c>
      <c r="K61" s="237">
        <f t="shared" si="77"/>
        <v>0.46</v>
      </c>
      <c r="L61" s="238">
        <f t="shared" si="77"/>
        <v>0.51500000000000001</v>
      </c>
      <c r="M61" s="238">
        <f t="shared" si="77"/>
        <v>0.66</v>
      </c>
      <c r="N61" s="238">
        <f t="shared" si="77"/>
        <v>0.66</v>
      </c>
      <c r="O61" s="237">
        <f t="shared" si="77"/>
        <v>0.53</v>
      </c>
      <c r="P61" s="238">
        <f t="shared" si="77"/>
        <v>0.53</v>
      </c>
      <c r="Q61" s="238">
        <f t="shared" si="77"/>
        <v>0.53</v>
      </c>
      <c r="R61" s="238">
        <f t="shared" si="77"/>
        <v>0.53</v>
      </c>
      <c r="S61" s="237">
        <f t="shared" si="77"/>
        <v>0.51</v>
      </c>
      <c r="T61" s="238">
        <f t="shared" si="77"/>
        <v>0.51</v>
      </c>
      <c r="U61" s="238">
        <f t="shared" si="77"/>
        <v>0.51</v>
      </c>
      <c r="V61" s="238">
        <f t="shared" si="77"/>
        <v>0.51</v>
      </c>
      <c r="W61" s="237">
        <f t="shared" si="77"/>
        <v>0.55000000000000004</v>
      </c>
      <c r="X61" s="238">
        <f t="shared" si="77"/>
        <v>0.55000000000000004</v>
      </c>
      <c r="Y61" s="238">
        <f t="shared" si="77"/>
        <v>0.55000000000000004</v>
      </c>
      <c r="Z61" s="238">
        <f t="shared" si="77"/>
        <v>0.55000000000000004</v>
      </c>
      <c r="AA61" s="237">
        <f t="shared" si="77"/>
        <v>0.55000000000000004</v>
      </c>
      <c r="AB61" s="238">
        <f t="shared" si="77"/>
        <v>0.55000000000000004</v>
      </c>
      <c r="AC61" s="238">
        <f t="shared" si="77"/>
        <v>0.55000000000000004</v>
      </c>
      <c r="AD61" s="238">
        <f t="shared" si="77"/>
        <v>0.55000000000000004</v>
      </c>
      <c r="AE61" s="240"/>
      <c r="AF61" s="237">
        <f>AF272</f>
        <v>0.39992064515975206</v>
      </c>
      <c r="AG61" s="238">
        <f t="shared" ref="AG61:AL61" si="78">AG272</f>
        <v>0.5291505171549642</v>
      </c>
      <c r="AH61" s="238">
        <f t="shared" si="78"/>
        <v>0.59099999999999997</v>
      </c>
      <c r="AI61" s="238">
        <f t="shared" si="78"/>
        <v>0.53</v>
      </c>
      <c r="AJ61" s="238">
        <f t="shared" si="78"/>
        <v>0.5099999999999999</v>
      </c>
      <c r="AK61" s="238">
        <f t="shared" si="78"/>
        <v>0.55000000000000004</v>
      </c>
      <c r="AL61" s="238">
        <f t="shared" si="78"/>
        <v>0.54999999999999993</v>
      </c>
    </row>
    <row r="62" spans="1:38" s="478" customFormat="1">
      <c r="B62" s="291" t="s">
        <v>589</v>
      </c>
      <c r="C62" s="238">
        <f>C292</f>
        <v>0.1249836998193193</v>
      </c>
      <c r="D62" s="238">
        <f t="shared" ref="D62:AD62" si="79">D292</f>
        <v>0.15349517748513847</v>
      </c>
      <c r="E62" s="238">
        <f t="shared" si="79"/>
        <v>0.17562358773882675</v>
      </c>
      <c r="F62" s="238">
        <f t="shared" si="79"/>
        <v>0.20615947695251735</v>
      </c>
      <c r="G62" s="237">
        <f t="shared" si="79"/>
        <v>0.21719687046276331</v>
      </c>
      <c r="H62" s="238">
        <f>H292</f>
        <v>0.2</v>
      </c>
      <c r="I62" s="238">
        <f t="shared" si="79"/>
        <v>0.2</v>
      </c>
      <c r="J62" s="238">
        <f t="shared" si="79"/>
        <v>0.23</v>
      </c>
      <c r="K62" s="237">
        <f t="shared" si="79"/>
        <v>0.22</v>
      </c>
      <c r="L62" s="238">
        <f t="shared" si="79"/>
        <v>0.22</v>
      </c>
      <c r="M62" s="238">
        <f t="shared" si="79"/>
        <v>0.23</v>
      </c>
      <c r="N62" s="238">
        <f t="shared" si="79"/>
        <v>0.23</v>
      </c>
      <c r="O62" s="237">
        <f t="shared" si="79"/>
        <v>0.2</v>
      </c>
      <c r="P62" s="238">
        <f t="shared" si="79"/>
        <v>0.2</v>
      </c>
      <c r="Q62" s="238">
        <f t="shared" si="79"/>
        <v>0.2</v>
      </c>
      <c r="R62" s="238">
        <f t="shared" si="79"/>
        <v>0.2</v>
      </c>
      <c r="S62" s="237">
        <f t="shared" si="79"/>
        <v>0.2</v>
      </c>
      <c r="T62" s="238">
        <f t="shared" si="79"/>
        <v>0.2</v>
      </c>
      <c r="U62" s="238">
        <f t="shared" si="79"/>
        <v>0.2</v>
      </c>
      <c r="V62" s="238">
        <f t="shared" si="79"/>
        <v>0.2</v>
      </c>
      <c r="W62" s="237">
        <f t="shared" si="79"/>
        <v>0.2</v>
      </c>
      <c r="X62" s="238">
        <f t="shared" si="79"/>
        <v>0.2</v>
      </c>
      <c r="Y62" s="238">
        <f t="shared" si="79"/>
        <v>0.2</v>
      </c>
      <c r="Z62" s="238">
        <f t="shared" si="79"/>
        <v>0.2</v>
      </c>
      <c r="AA62" s="237">
        <f t="shared" si="79"/>
        <v>0.19500000000000001</v>
      </c>
      <c r="AB62" s="238">
        <f t="shared" si="79"/>
        <v>0.19500000000000001</v>
      </c>
      <c r="AC62" s="238">
        <f t="shared" si="79"/>
        <v>0.19500000000000001</v>
      </c>
      <c r="AD62" s="238">
        <f t="shared" si="79"/>
        <v>0.19500000000000001</v>
      </c>
      <c r="AE62" s="240"/>
      <c r="AF62" s="237">
        <f>AF292</f>
        <v>0.16778946715022622</v>
      </c>
      <c r="AG62" s="238">
        <f t="shared" ref="AG62:AL62" si="80">AG292</f>
        <v>0.21045547295384637</v>
      </c>
      <c r="AH62" s="238">
        <f t="shared" si="80"/>
        <v>0.22746102686258893</v>
      </c>
      <c r="AI62" s="238">
        <f t="shared" si="80"/>
        <v>0.2</v>
      </c>
      <c r="AJ62" s="238">
        <f t="shared" si="80"/>
        <v>0.19999999999999998</v>
      </c>
      <c r="AK62" s="238">
        <f t="shared" si="80"/>
        <v>0.2</v>
      </c>
      <c r="AL62" s="238">
        <f t="shared" si="80"/>
        <v>0.19500000000000001</v>
      </c>
    </row>
    <row r="63" spans="1:38" s="63" customFormat="1">
      <c r="B63" s="295" t="str">
        <f>B52</f>
        <v>FPC</v>
      </c>
      <c r="C63" s="192">
        <f t="shared" ref="C63:G65" si="81">C52/C15</f>
        <v>0.20669016361517903</v>
      </c>
      <c r="D63" s="192">
        <f t="shared" si="81"/>
        <v>0.23003347083593559</v>
      </c>
      <c r="E63" s="192">
        <f t="shared" si="81"/>
        <v>0.24574919127061254</v>
      </c>
      <c r="F63" s="192">
        <f t="shared" si="81"/>
        <v>0.27254138487512275</v>
      </c>
      <c r="G63" s="388">
        <f t="shared" si="81"/>
        <v>0.23209509361651162</v>
      </c>
      <c r="H63" s="479">
        <v>0.24</v>
      </c>
      <c r="I63" s="479">
        <f>H63</f>
        <v>0.24</v>
      </c>
      <c r="J63" s="190">
        <f t="shared" ref="J63:Y64" si="82">I63</f>
        <v>0.24</v>
      </c>
      <c r="K63" s="228">
        <v>0.23699999999999999</v>
      </c>
      <c r="L63" s="190">
        <f t="shared" si="82"/>
        <v>0.23699999999999999</v>
      </c>
      <c r="M63" s="190">
        <f t="shared" si="82"/>
        <v>0.23699999999999999</v>
      </c>
      <c r="N63" s="190">
        <f t="shared" si="82"/>
        <v>0.23699999999999999</v>
      </c>
      <c r="O63" s="228">
        <v>0.23499999999999999</v>
      </c>
      <c r="P63" s="190">
        <f t="shared" si="82"/>
        <v>0.23499999999999999</v>
      </c>
      <c r="Q63" s="190">
        <f t="shared" si="82"/>
        <v>0.23499999999999999</v>
      </c>
      <c r="R63" s="190">
        <f t="shared" si="82"/>
        <v>0.23499999999999999</v>
      </c>
      <c r="S63" s="228">
        <v>0.23</v>
      </c>
      <c r="T63" s="190">
        <f t="shared" si="82"/>
        <v>0.23</v>
      </c>
      <c r="U63" s="190">
        <f t="shared" si="82"/>
        <v>0.23</v>
      </c>
      <c r="V63" s="190">
        <f t="shared" si="82"/>
        <v>0.23</v>
      </c>
      <c r="W63" s="228">
        <v>0.22500000000000001</v>
      </c>
      <c r="X63" s="190">
        <f t="shared" si="82"/>
        <v>0.22500000000000001</v>
      </c>
      <c r="Y63" s="190">
        <f t="shared" si="82"/>
        <v>0.22500000000000001</v>
      </c>
      <c r="Z63" s="190">
        <f t="shared" ref="Z63:AD64" si="83">Y63</f>
        <v>0.22500000000000001</v>
      </c>
      <c r="AA63" s="228">
        <v>0.22</v>
      </c>
      <c r="AB63" s="190">
        <f t="shared" si="83"/>
        <v>0.22</v>
      </c>
      <c r="AC63" s="190">
        <f t="shared" si="83"/>
        <v>0.22</v>
      </c>
      <c r="AD63" s="190">
        <f t="shared" si="83"/>
        <v>0.22</v>
      </c>
      <c r="AE63" s="184"/>
      <c r="AF63" s="300">
        <f t="shared" ref="AF63:AL65" si="84">AF52/AF15</f>
        <v>0.24101049643441735</v>
      </c>
      <c r="AG63" s="191">
        <f t="shared" si="84"/>
        <v>0.23841080992341374</v>
      </c>
      <c r="AH63" s="191">
        <f t="shared" si="84"/>
        <v>0.23700000000000002</v>
      </c>
      <c r="AI63" s="191">
        <f t="shared" si="84"/>
        <v>0.23499999999999999</v>
      </c>
      <c r="AJ63" s="191">
        <f t="shared" si="84"/>
        <v>0.23</v>
      </c>
      <c r="AK63" s="191">
        <f t="shared" si="84"/>
        <v>0.22500000000000003</v>
      </c>
      <c r="AL63" s="191">
        <f t="shared" si="84"/>
        <v>0.22</v>
      </c>
    </row>
    <row r="64" spans="1:38" s="63" customFormat="1">
      <c r="B64" s="295" t="str">
        <f>B53</f>
        <v>Others (sales of waste material)</v>
      </c>
      <c r="C64" s="192">
        <f t="shared" si="81"/>
        <v>0.94123150835760205</v>
      </c>
      <c r="D64" s="192">
        <f t="shared" si="81"/>
        <v>0.90213614073698956</v>
      </c>
      <c r="E64" s="192">
        <f t="shared" si="81"/>
        <v>0.96376942971150048</v>
      </c>
      <c r="F64" s="192">
        <f t="shared" si="81"/>
        <v>0.96585344232874737</v>
      </c>
      <c r="G64" s="388">
        <f t="shared" si="81"/>
        <v>0.96836101690339571</v>
      </c>
      <c r="H64" s="192">
        <f>H53/H16</f>
        <v>0.93661969863665107</v>
      </c>
      <c r="I64" s="192">
        <f>I53/I16</f>
        <v>0.94197672146042277</v>
      </c>
      <c r="J64" s="192">
        <f>J53/J16</f>
        <v>0.94169263849148654</v>
      </c>
      <c r="K64" s="192">
        <f>K53/K16</f>
        <v>0.92777728319083996</v>
      </c>
      <c r="L64" s="190">
        <f t="shared" si="82"/>
        <v>0.92777728319083996</v>
      </c>
      <c r="M64" s="190">
        <f t="shared" si="82"/>
        <v>0.92777728319083996</v>
      </c>
      <c r="N64" s="190">
        <f t="shared" si="82"/>
        <v>0.92777728319083996</v>
      </c>
      <c r="O64" s="228">
        <v>0.9</v>
      </c>
      <c r="P64" s="190">
        <f t="shared" si="82"/>
        <v>0.9</v>
      </c>
      <c r="Q64" s="190">
        <f t="shared" si="82"/>
        <v>0.9</v>
      </c>
      <c r="R64" s="190">
        <f t="shared" si="82"/>
        <v>0.9</v>
      </c>
      <c r="S64" s="228">
        <f t="shared" si="82"/>
        <v>0.9</v>
      </c>
      <c r="T64" s="190">
        <f t="shared" si="82"/>
        <v>0.9</v>
      </c>
      <c r="U64" s="190">
        <f t="shared" si="82"/>
        <v>0.9</v>
      </c>
      <c r="V64" s="190">
        <f t="shared" si="82"/>
        <v>0.9</v>
      </c>
      <c r="W64" s="228">
        <f t="shared" si="82"/>
        <v>0.9</v>
      </c>
      <c r="X64" s="190">
        <f t="shared" si="82"/>
        <v>0.9</v>
      </c>
      <c r="Y64" s="190">
        <f t="shared" si="82"/>
        <v>0.9</v>
      </c>
      <c r="Z64" s="190">
        <f t="shared" si="83"/>
        <v>0.9</v>
      </c>
      <c r="AA64" s="228">
        <f t="shared" si="83"/>
        <v>0.9</v>
      </c>
      <c r="AB64" s="190">
        <f t="shared" si="83"/>
        <v>0.9</v>
      </c>
      <c r="AC64" s="190">
        <f t="shared" si="83"/>
        <v>0.9</v>
      </c>
      <c r="AD64" s="190">
        <f t="shared" si="83"/>
        <v>0.9</v>
      </c>
      <c r="AE64" s="184"/>
      <c r="AF64" s="300">
        <f t="shared" si="84"/>
        <v>0.94518540428198106</v>
      </c>
      <c r="AG64" s="191">
        <f t="shared" si="84"/>
        <v>0.9453073468035007</v>
      </c>
      <c r="AH64" s="191">
        <f t="shared" si="84"/>
        <v>0.92777728319083996</v>
      </c>
      <c r="AI64" s="191">
        <f t="shared" si="84"/>
        <v>0.9</v>
      </c>
      <c r="AJ64" s="191">
        <f t="shared" si="84"/>
        <v>0.9</v>
      </c>
      <c r="AK64" s="191">
        <f t="shared" si="84"/>
        <v>0.9</v>
      </c>
      <c r="AL64" s="191">
        <f t="shared" si="84"/>
        <v>0.9</v>
      </c>
    </row>
    <row r="65" spans="1:38" s="516" customFormat="1">
      <c r="A65" s="478"/>
      <c r="B65" s="506" t="s">
        <v>591</v>
      </c>
      <c r="C65" s="513">
        <f t="shared" si="81"/>
        <v>0.35543711588378207</v>
      </c>
      <c r="D65" s="513">
        <f t="shared" si="81"/>
        <v>0.35543711588378213</v>
      </c>
      <c r="E65" s="513">
        <f t="shared" si="81"/>
        <v>0.35543711588378218</v>
      </c>
      <c r="F65" s="513">
        <f t="shared" si="81"/>
        <v>0.35543711588378218</v>
      </c>
      <c r="G65" s="514">
        <f t="shared" si="81"/>
        <v>0.50627471661390222</v>
      </c>
      <c r="H65" s="513">
        <f>H54/H17</f>
        <v>0.64102589409123156</v>
      </c>
      <c r="I65" s="513">
        <f>I54/I17</f>
        <v>0.50743625172772422</v>
      </c>
      <c r="J65" s="513">
        <f t="shared" ref="J65:AD65" si="85">J54/J17</f>
        <v>0.44573754362234824</v>
      </c>
      <c r="K65" s="514">
        <f t="shared" si="85"/>
        <v>0.46257893606451478</v>
      </c>
      <c r="L65" s="513">
        <f t="shared" si="85"/>
        <v>0.50972039197981656</v>
      </c>
      <c r="M65" s="513">
        <f t="shared" si="85"/>
        <v>0.6234500253560793</v>
      </c>
      <c r="N65" s="513">
        <f t="shared" si="85"/>
        <v>0.61178368247080173</v>
      </c>
      <c r="O65" s="514">
        <f t="shared" si="85"/>
        <v>0.48845847179552238</v>
      </c>
      <c r="P65" s="513">
        <f t="shared" si="85"/>
        <v>0.4802189747566516</v>
      </c>
      <c r="Q65" s="513">
        <f t="shared" si="85"/>
        <v>0.47780330230989199</v>
      </c>
      <c r="R65" s="513">
        <f t="shared" si="85"/>
        <v>0.47070596066783849</v>
      </c>
      <c r="S65" s="514">
        <f t="shared" si="85"/>
        <v>0.43552230949035931</v>
      </c>
      <c r="T65" s="513">
        <f t="shared" si="85"/>
        <v>0.43700123701775762</v>
      </c>
      <c r="U65" s="513">
        <f t="shared" si="85"/>
        <v>0.44154295370078905</v>
      </c>
      <c r="V65" s="513">
        <f t="shared" si="85"/>
        <v>0.43784448925219732</v>
      </c>
      <c r="W65" s="514">
        <f t="shared" si="85"/>
        <v>0.47235829844457056</v>
      </c>
      <c r="X65" s="513">
        <f t="shared" si="85"/>
        <v>0.47840045543439524</v>
      </c>
      <c r="Y65" s="513">
        <f t="shared" si="85"/>
        <v>0.48326465767292937</v>
      </c>
      <c r="Z65" s="513">
        <f t="shared" si="85"/>
        <v>0.47851800349694568</v>
      </c>
      <c r="AA65" s="514">
        <f t="shared" si="85"/>
        <v>0.44575759299699291</v>
      </c>
      <c r="AB65" s="513">
        <f t="shared" si="85"/>
        <v>0.45314039541721179</v>
      </c>
      <c r="AC65" s="513">
        <f t="shared" si="85"/>
        <v>0.45894437786648695</v>
      </c>
      <c r="AD65" s="513">
        <f t="shared" si="85"/>
        <v>0.45079657985111515</v>
      </c>
      <c r="AE65" s="515"/>
      <c r="AF65" s="514">
        <f t="shared" si="84"/>
        <v>0.35543711588378218</v>
      </c>
      <c r="AG65" s="513">
        <f t="shared" si="84"/>
        <v>0.51959015000725417</v>
      </c>
      <c r="AH65" s="513">
        <f t="shared" si="84"/>
        <v>0.57030357685787991</v>
      </c>
      <c r="AI65" s="513">
        <f t="shared" si="84"/>
        <v>0.47780330230989204</v>
      </c>
      <c r="AJ65" s="513">
        <f t="shared" si="84"/>
        <v>0.43810827859641083</v>
      </c>
      <c r="AK65" s="513">
        <f t="shared" si="84"/>
        <v>0.47834808327750439</v>
      </c>
      <c r="AL65" s="513">
        <f t="shared" si="84"/>
        <v>0.45232431247107024</v>
      </c>
    </row>
    <row r="66" spans="1:38" s="344" customFormat="1">
      <c r="A66" s="50"/>
      <c r="B66" s="339" t="s">
        <v>212</v>
      </c>
      <c r="C66" s="345">
        <f>C67+C68+C71+C74+C75</f>
        <v>0.99999999999999989</v>
      </c>
      <c r="D66" s="346">
        <f t="shared" ref="D66:AD66" si="86">SUM(D67:D71)</f>
        <v>0.99247055224678005</v>
      </c>
      <c r="E66" s="346">
        <f t="shared" si="86"/>
        <v>0.99247055224678005</v>
      </c>
      <c r="F66" s="346">
        <f t="shared" si="86"/>
        <v>1.0433135576527328</v>
      </c>
      <c r="G66" s="345">
        <f t="shared" si="86"/>
        <v>1.0897715008210134</v>
      </c>
      <c r="H66" s="346">
        <f t="shared" si="86"/>
        <v>1.046662436506584</v>
      </c>
      <c r="I66" s="346">
        <f t="shared" si="86"/>
        <v>1.0141186069529562</v>
      </c>
      <c r="J66" s="346">
        <f t="shared" si="86"/>
        <v>1.0494599416128092</v>
      </c>
      <c r="K66" s="345">
        <f t="shared" si="86"/>
        <v>1.1778472241935063</v>
      </c>
      <c r="L66" s="346">
        <f t="shared" si="86"/>
        <v>1.0796859299512176</v>
      </c>
      <c r="M66" s="346">
        <f t="shared" si="86"/>
        <v>1.1901861150121285</v>
      </c>
      <c r="N66" s="346">
        <f t="shared" si="86"/>
        <v>1.2515251840759105</v>
      </c>
      <c r="O66" s="345">
        <f t="shared" si="86"/>
        <v>1.2801146159937833</v>
      </c>
      <c r="P66" s="346">
        <f t="shared" si="86"/>
        <v>1.2482898348050462</v>
      </c>
      <c r="Q66" s="346">
        <f t="shared" si="86"/>
        <v>1.2978647107708761</v>
      </c>
      <c r="R66" s="346">
        <f t="shared" si="86"/>
        <v>1.3457632261702595</v>
      </c>
      <c r="S66" s="345">
        <f t="shared" si="86"/>
        <v>1.3992637065107083</v>
      </c>
      <c r="T66" s="346">
        <f t="shared" si="86"/>
        <v>1.3437567612381818</v>
      </c>
      <c r="U66" s="346">
        <f t="shared" si="86"/>
        <v>1.3560106234573541</v>
      </c>
      <c r="V66" s="346">
        <f t="shared" si="86"/>
        <v>1.3904040019775485</v>
      </c>
      <c r="W66" s="345">
        <f t="shared" si="86"/>
        <v>1.3941704733006985</v>
      </c>
      <c r="X66" s="346">
        <f t="shared" si="86"/>
        <v>1.329528278092976</v>
      </c>
      <c r="Y66" s="346">
        <f t="shared" si="86"/>
        <v>1.3337296733069359</v>
      </c>
      <c r="Z66" s="346">
        <f t="shared" si="86"/>
        <v>1.3677861764230981</v>
      </c>
      <c r="AA66" s="345">
        <f t="shared" si="86"/>
        <v>1.3669470675438191</v>
      </c>
      <c r="AB66" s="346">
        <f t="shared" si="86"/>
        <v>1.3082049917566585</v>
      </c>
      <c r="AC66" s="346">
        <f t="shared" si="86"/>
        <v>1.3176338835701713</v>
      </c>
      <c r="AD66" s="346">
        <f t="shared" si="86"/>
        <v>1.3549792744926576</v>
      </c>
      <c r="AE66" s="305"/>
      <c r="AF66" s="248">
        <f t="shared" ref="AF66:AL66" si="87">SUM(AF67:AF71)</f>
        <v>0.99247055224678016</v>
      </c>
      <c r="AG66" s="305">
        <f t="shared" si="87"/>
        <v>1.0479335372618011</v>
      </c>
      <c r="AH66" s="305">
        <f t="shared" si="87"/>
        <v>1.1900763912724794</v>
      </c>
      <c r="AI66" s="305">
        <f t="shared" si="87"/>
        <v>1.3008329909723111</v>
      </c>
      <c r="AJ66" s="305">
        <f t="shared" si="87"/>
        <v>1.3717101224653159</v>
      </c>
      <c r="AK66" s="305">
        <f t="shared" si="87"/>
        <v>1.3544888147411545</v>
      </c>
      <c r="AL66" s="305">
        <f t="shared" si="87"/>
        <v>1.3361563987216913</v>
      </c>
    </row>
    <row r="67" spans="1:38">
      <c r="B67" s="295" t="s">
        <v>550</v>
      </c>
      <c r="C67" s="182">
        <f t="shared" ref="C67:AD67" si="88">C45/C$44</f>
        <v>8.0361664303969918E-2</v>
      </c>
      <c r="D67" s="59">
        <f t="shared" si="88"/>
        <v>8.0361664303969918E-2</v>
      </c>
      <c r="E67" s="59">
        <f t="shared" si="88"/>
        <v>8.0361664303969918E-2</v>
      </c>
      <c r="F67" s="59">
        <f t="shared" si="88"/>
        <v>8.0361664303969904E-2</v>
      </c>
      <c r="G67" s="182">
        <f t="shared" si="88"/>
        <v>4.9207525893452245E-2</v>
      </c>
      <c r="H67" s="59">
        <f t="shared" si="88"/>
        <v>3.8796035422396548E-2</v>
      </c>
      <c r="I67" s="59">
        <f t="shared" si="88"/>
        <v>4.7149923637092903E-2</v>
      </c>
      <c r="J67" s="59">
        <f t="shared" si="88"/>
        <v>4.492689791326749E-2</v>
      </c>
      <c r="K67" s="182">
        <f t="shared" si="88"/>
        <v>2.0994189418364614E-2</v>
      </c>
      <c r="L67" s="59">
        <f t="shared" si="88"/>
        <v>2.4714686430434698E-2</v>
      </c>
      <c r="M67" s="59">
        <f t="shared" si="88"/>
        <v>1.6332929226246642E-2</v>
      </c>
      <c r="N67" s="59">
        <f t="shared" si="88"/>
        <v>1.431769165751161E-2</v>
      </c>
      <c r="O67" s="182">
        <f t="shared" si="88"/>
        <v>8.0473581645904169E-3</v>
      </c>
      <c r="P67" s="59">
        <f t="shared" si="88"/>
        <v>1.0638274533408321E-2</v>
      </c>
      <c r="Q67" s="59">
        <f t="shared" si="88"/>
        <v>8.2491679723212582E-3</v>
      </c>
      <c r="R67" s="59">
        <f t="shared" si="88"/>
        <v>7.2345001746585312E-3</v>
      </c>
      <c r="S67" s="182">
        <f t="shared" si="88"/>
        <v>5.3466950773459901E-3</v>
      </c>
      <c r="T67" s="59">
        <f t="shared" si="88"/>
        <v>6.9271969033483866E-3</v>
      </c>
      <c r="U67" s="59">
        <f t="shared" si="88"/>
        <v>6.3077034283208575E-3</v>
      </c>
      <c r="V67" s="59">
        <f t="shared" si="88"/>
        <v>5.5497210970760951E-3</v>
      </c>
      <c r="W67" s="182">
        <f t="shared" si="88"/>
        <v>3.80981850500466E-3</v>
      </c>
      <c r="X67" s="59">
        <f t="shared" si="88"/>
        <v>5.1235147189200051E-3</v>
      </c>
      <c r="Y67" s="59">
        <f t="shared" si="88"/>
        <v>4.7516890348865276E-3</v>
      </c>
      <c r="Z67" s="59">
        <f t="shared" si="88"/>
        <v>4.1786046261778143E-3</v>
      </c>
      <c r="AA67" s="182">
        <f t="shared" si="88"/>
        <v>3.4083482100568121E-3</v>
      </c>
      <c r="AB67" s="59">
        <f t="shared" si="88"/>
        <v>4.5986719777173345E-3</v>
      </c>
      <c r="AC67" s="59">
        <f t="shared" si="88"/>
        <v>4.2876027557892443E-3</v>
      </c>
      <c r="AD67" s="59">
        <f t="shared" si="88"/>
        <v>3.785049063585743E-3</v>
      </c>
      <c r="AE67" s="183"/>
      <c r="AF67" s="182">
        <f t="shared" ref="AF67:AL76" si="89">AF45/AF$44</f>
        <v>8.0361664303969918E-2</v>
      </c>
      <c r="AG67" s="59">
        <f t="shared" si="89"/>
        <v>4.476631050790681E-2</v>
      </c>
      <c r="AH67" s="59">
        <f t="shared" si="89"/>
        <v>1.7774454059611373E-2</v>
      </c>
      <c r="AI67" s="59">
        <f t="shared" si="89"/>
        <v>8.357854428106111E-3</v>
      </c>
      <c r="AJ67" s="183">
        <f t="shared" si="89"/>
        <v>6.0375445558766925E-3</v>
      </c>
      <c r="AK67" s="183">
        <f t="shared" si="89"/>
        <v>4.4832134760120464E-3</v>
      </c>
      <c r="AL67" s="183">
        <f t="shared" si="89"/>
        <v>4.0388392072639992E-3</v>
      </c>
    </row>
    <row r="68" spans="1:38">
      <c r="B68" s="295" t="s">
        <v>551</v>
      </c>
      <c r="C68" s="182">
        <f t="shared" ref="C68:AD68" si="90">C46/C$44</f>
        <v>0.34328994816530861</v>
      </c>
      <c r="D68" s="59">
        <f t="shared" si="90"/>
        <v>0.38581143984533922</v>
      </c>
      <c r="E68" s="59">
        <f t="shared" si="90"/>
        <v>0.38581143984533928</v>
      </c>
      <c r="F68" s="59">
        <f t="shared" si="90"/>
        <v>0.41123294254831561</v>
      </c>
      <c r="G68" s="182">
        <f t="shared" si="90"/>
        <v>0.29773537397951488</v>
      </c>
      <c r="H68" s="59">
        <f t="shared" si="90"/>
        <v>0.273874445305757</v>
      </c>
      <c r="I68" s="59">
        <f t="shared" si="90"/>
        <v>0.2664178200730325</v>
      </c>
      <c r="J68" s="59">
        <f t="shared" si="90"/>
        <v>0.28252622615503242</v>
      </c>
      <c r="K68" s="182">
        <f t="shared" si="90"/>
        <v>0.28722521867333534</v>
      </c>
      <c r="L68" s="59">
        <f t="shared" si="90"/>
        <v>0.25008324816347749</v>
      </c>
      <c r="M68" s="59">
        <f t="shared" si="90"/>
        <v>0.29196994012542909</v>
      </c>
      <c r="N68" s="59">
        <f t="shared" si="90"/>
        <v>0.33646149129615827</v>
      </c>
      <c r="O68" s="182">
        <f t="shared" si="90"/>
        <v>0.32819663635419388</v>
      </c>
      <c r="P68" s="59">
        <f t="shared" si="90"/>
        <v>0.33436810750901047</v>
      </c>
      <c r="Q68" s="59">
        <f t="shared" si="90"/>
        <v>0.35807827568959305</v>
      </c>
      <c r="R68" s="59">
        <f t="shared" si="90"/>
        <v>0.39578748697297422</v>
      </c>
      <c r="S68" s="182">
        <f t="shared" si="90"/>
        <v>0.43292423509308542</v>
      </c>
      <c r="T68" s="59">
        <f t="shared" si="90"/>
        <v>0.40333587350366878</v>
      </c>
      <c r="U68" s="59">
        <f t="shared" si="90"/>
        <v>0.4049155859069114</v>
      </c>
      <c r="V68" s="59">
        <f t="shared" si="90"/>
        <v>0.43108986947010902</v>
      </c>
      <c r="W68" s="182">
        <f t="shared" si="90"/>
        <v>0.41947756752197246</v>
      </c>
      <c r="X68" s="59">
        <f t="shared" si="90"/>
        <v>0.37641830101267015</v>
      </c>
      <c r="Y68" s="59">
        <f t="shared" si="90"/>
        <v>0.37290409133215635</v>
      </c>
      <c r="Z68" s="59">
        <f t="shared" si="90"/>
        <v>0.40030326689806089</v>
      </c>
      <c r="AA68" s="182">
        <f t="shared" si="90"/>
        <v>0.39086811410073241</v>
      </c>
      <c r="AB68" s="59">
        <f t="shared" si="90"/>
        <v>0.35303622049671352</v>
      </c>
      <c r="AC68" s="59">
        <f t="shared" si="90"/>
        <v>0.35526223444442573</v>
      </c>
      <c r="AD68" s="59">
        <f t="shared" si="90"/>
        <v>0.3862807817331928</v>
      </c>
      <c r="AE68" s="183"/>
      <c r="AF68" s="182">
        <f t="shared" si="89"/>
        <v>0.38581143984533928</v>
      </c>
      <c r="AG68" s="59">
        <f t="shared" si="89"/>
        <v>0.2791715682073691</v>
      </c>
      <c r="AH68" s="59">
        <f t="shared" si="89"/>
        <v>0.29943291384563908</v>
      </c>
      <c r="AI68" s="59">
        <f t="shared" si="89"/>
        <v>0.36084680106576655</v>
      </c>
      <c r="AJ68" s="183">
        <f t="shared" si="89"/>
        <v>0.41769625778713204</v>
      </c>
      <c r="AK68" s="183">
        <f t="shared" si="89"/>
        <v>0.39075197228962366</v>
      </c>
      <c r="AL68" s="183">
        <f t="shared" si="89"/>
        <v>0.37088917743015676</v>
      </c>
    </row>
    <row r="69" spans="1:38" s="49" customFormat="1">
      <c r="B69" s="291" t="s">
        <v>584</v>
      </c>
      <c r="C69" s="387">
        <f t="shared" ref="C69:AD69" si="91">C47/C$44</f>
        <v>4.3495506225461458E-2</v>
      </c>
      <c r="D69" s="428">
        <f t="shared" si="91"/>
        <v>3.9324636576341727E-2</v>
      </c>
      <c r="E69" s="428">
        <f t="shared" si="91"/>
        <v>3.5550625296957301E-2</v>
      </c>
      <c r="F69" s="428">
        <f t="shared" si="91"/>
        <v>3.3337376242757635E-2</v>
      </c>
      <c r="G69" s="387">
        <f t="shared" si="91"/>
        <v>7.09510834036233E-2</v>
      </c>
      <c r="H69" s="428">
        <f t="shared" si="91"/>
        <v>7.5670250550433749E-2</v>
      </c>
      <c r="I69" s="428">
        <f t="shared" si="91"/>
        <v>6.5275598434115401E-2</v>
      </c>
      <c r="J69" s="428">
        <f t="shared" si="91"/>
        <v>6.4869601435196433E-2</v>
      </c>
      <c r="K69" s="387">
        <f t="shared" si="91"/>
        <v>8.1836574041923058E-2</v>
      </c>
      <c r="L69" s="428">
        <f t="shared" si="91"/>
        <v>7.230281643989396E-2</v>
      </c>
      <c r="M69" s="428">
        <f t="shared" si="91"/>
        <v>0.10417373470817315</v>
      </c>
      <c r="N69" s="428">
        <f t="shared" si="91"/>
        <v>0.15841496874905642</v>
      </c>
      <c r="O69" s="387">
        <f t="shared" si="91"/>
        <v>0.23342372381377338</v>
      </c>
      <c r="P69" s="428">
        <f t="shared" si="91"/>
        <v>0.25502166910259755</v>
      </c>
      <c r="Q69" s="428">
        <f t="shared" si="91"/>
        <v>0.26846695174868712</v>
      </c>
      <c r="R69" s="428">
        <f t="shared" si="91"/>
        <v>0.31282981041389807</v>
      </c>
      <c r="S69" s="387">
        <f t="shared" si="91"/>
        <v>0.45325050454731275</v>
      </c>
      <c r="T69" s="428">
        <f t="shared" si="91"/>
        <v>0.41300226321236094</v>
      </c>
      <c r="U69" s="428">
        <f t="shared" si="91"/>
        <v>0.31484110867256232</v>
      </c>
      <c r="V69" s="428">
        <f t="shared" si="91"/>
        <v>0.33272473466750202</v>
      </c>
      <c r="W69" s="387">
        <f t="shared" si="91"/>
        <v>0.45701899155978998</v>
      </c>
      <c r="X69" s="428">
        <f t="shared" si="91"/>
        <v>0.38438681674360692</v>
      </c>
      <c r="Y69" s="428">
        <f t="shared" si="91"/>
        <v>0.2984515066820469</v>
      </c>
      <c r="Z69" s="428">
        <f t="shared" si="91"/>
        <v>0.32183545379424494</v>
      </c>
      <c r="AA69" s="387">
        <f t="shared" si="91"/>
        <v>0.43719425779777571</v>
      </c>
      <c r="AB69" s="428">
        <f t="shared" si="91"/>
        <v>0.36892106997671797</v>
      </c>
      <c r="AC69" s="428">
        <f t="shared" si="91"/>
        <v>0.28796574986376244</v>
      </c>
      <c r="AD69" s="428">
        <f t="shared" si="91"/>
        <v>0.31818933353913159</v>
      </c>
      <c r="AE69" s="240"/>
      <c r="AF69" s="387">
        <f t="shared" si="89"/>
        <v>3.7188540255820898E-2</v>
      </c>
      <c r="AG69" s="428">
        <f t="shared" si="89"/>
        <v>6.9176309643247308E-2</v>
      </c>
      <c r="AH69" s="428">
        <f t="shared" si="89"/>
        <v>0.11455007828325726</v>
      </c>
      <c r="AI69" s="428">
        <f t="shared" si="89"/>
        <v>0.27462062845811347</v>
      </c>
      <c r="AJ69" s="240">
        <f t="shared" si="89"/>
        <v>0.36686585375133318</v>
      </c>
      <c r="AK69" s="240">
        <f t="shared" si="89"/>
        <v>0.35426015044433173</v>
      </c>
      <c r="AL69" s="240">
        <f t="shared" si="89"/>
        <v>0.34322847626290803</v>
      </c>
    </row>
    <row r="70" spans="1:38" s="49" customFormat="1">
      <c r="B70" s="291" t="s">
        <v>585</v>
      </c>
      <c r="C70" s="387">
        <f t="shared" ref="C70:AD70" si="92">C48/C$44</f>
        <v>0.29979444193984711</v>
      </c>
      <c r="D70" s="428">
        <f t="shared" si="92"/>
        <v>0.3464868032689975</v>
      </c>
      <c r="E70" s="428">
        <f t="shared" si="92"/>
        <v>0.35026081454838198</v>
      </c>
      <c r="F70" s="428">
        <f t="shared" si="92"/>
        <v>0.37789556630555798</v>
      </c>
      <c r="G70" s="387">
        <f t="shared" si="92"/>
        <v>0.22678429057589158</v>
      </c>
      <c r="H70" s="428">
        <f t="shared" si="92"/>
        <v>0.19820419475532322</v>
      </c>
      <c r="I70" s="428">
        <f t="shared" si="92"/>
        <v>0.20114222163891712</v>
      </c>
      <c r="J70" s="428">
        <f t="shared" si="92"/>
        <v>0.21765662471983602</v>
      </c>
      <c r="K70" s="387">
        <f t="shared" si="92"/>
        <v>0.20538864463141229</v>
      </c>
      <c r="L70" s="428">
        <f t="shared" si="92"/>
        <v>0.17778043172358354</v>
      </c>
      <c r="M70" s="428">
        <f t="shared" si="92"/>
        <v>0.18779620541725595</v>
      </c>
      <c r="N70" s="428">
        <f t="shared" si="92"/>
        <v>0.17804652254710188</v>
      </c>
      <c r="O70" s="387">
        <f t="shared" si="92"/>
        <v>9.4772912540420515E-2</v>
      </c>
      <c r="P70" s="428">
        <f t="shared" si="92"/>
        <v>7.9346438406412909E-2</v>
      </c>
      <c r="Q70" s="428">
        <f t="shared" si="92"/>
        <v>8.9611323940905929E-2</v>
      </c>
      <c r="R70" s="428">
        <f t="shared" si="92"/>
        <v>8.2957676559076127E-2</v>
      </c>
      <c r="S70" s="387">
        <f t="shared" si="92"/>
        <v>-2.0326269454227323E-2</v>
      </c>
      <c r="T70" s="428">
        <f t="shared" si="92"/>
        <v>-9.6663897086921909E-3</v>
      </c>
      <c r="U70" s="428">
        <f t="shared" si="92"/>
        <v>9.0074477234349137E-2</v>
      </c>
      <c r="V70" s="428">
        <f t="shared" si="92"/>
        <v>9.8365134802606946E-2</v>
      </c>
      <c r="W70" s="387">
        <f t="shared" si="92"/>
        <v>-3.7541424037817489E-2</v>
      </c>
      <c r="X70" s="428">
        <f t="shared" si="92"/>
        <v>-7.9685157309368117E-3</v>
      </c>
      <c r="Y70" s="428">
        <f t="shared" si="92"/>
        <v>7.4452584650109455E-2</v>
      </c>
      <c r="Z70" s="428">
        <f t="shared" si="92"/>
        <v>7.8467813103815967E-2</v>
      </c>
      <c r="AA70" s="387">
        <f t="shared" si="92"/>
        <v>-4.632614369704334E-2</v>
      </c>
      <c r="AB70" s="428">
        <f t="shared" si="92"/>
        <v>-1.5884849480004511E-2</v>
      </c>
      <c r="AC70" s="428">
        <f t="shared" si="92"/>
        <v>6.7296484580663354E-2</v>
      </c>
      <c r="AD70" s="428">
        <f t="shared" si="92"/>
        <v>6.8091448194061197E-2</v>
      </c>
      <c r="AE70" s="240"/>
      <c r="AF70" s="387">
        <f t="shared" si="89"/>
        <v>0.34862289958951842</v>
      </c>
      <c r="AG70" s="428">
        <f t="shared" si="89"/>
        <v>0.20999525856412177</v>
      </c>
      <c r="AH70" s="428">
        <f t="shared" si="89"/>
        <v>0.18488283556238183</v>
      </c>
      <c r="AI70" s="428">
        <f t="shared" si="89"/>
        <v>8.6226172607653057E-2</v>
      </c>
      <c r="AJ70" s="240">
        <f t="shared" si="89"/>
        <v>5.0830404035798915E-2</v>
      </c>
      <c r="AK70" s="240">
        <f t="shared" si="89"/>
        <v>3.6491821845291907E-2</v>
      </c>
      <c r="AL70" s="240">
        <f t="shared" si="89"/>
        <v>2.766070116724868E-2</v>
      </c>
    </row>
    <row r="71" spans="1:38">
      <c r="B71" s="295" t="s">
        <v>552</v>
      </c>
      <c r="C71" s="182">
        <f t="shared" ref="C71:AD71" si="93">C49/C$44</f>
        <v>0.14048600825213159</v>
      </c>
      <c r="D71" s="59">
        <f t="shared" si="93"/>
        <v>0.14048600825213159</v>
      </c>
      <c r="E71" s="59">
        <f t="shared" si="93"/>
        <v>0.14048600825213159</v>
      </c>
      <c r="F71" s="59">
        <f t="shared" si="93"/>
        <v>0.14048600825213159</v>
      </c>
      <c r="G71" s="182">
        <f t="shared" si="93"/>
        <v>0.44509322696853143</v>
      </c>
      <c r="H71" s="59">
        <f t="shared" si="93"/>
        <v>0.46011751047267346</v>
      </c>
      <c r="I71" s="59">
        <f t="shared" si="93"/>
        <v>0.43413304316979828</v>
      </c>
      <c r="J71" s="59">
        <f t="shared" si="93"/>
        <v>0.4394805913894767</v>
      </c>
      <c r="K71" s="182">
        <f t="shared" si="93"/>
        <v>0.582402597428471</v>
      </c>
      <c r="L71" s="59">
        <f t="shared" si="93"/>
        <v>0.554804747193828</v>
      </c>
      <c r="M71" s="59">
        <f t="shared" si="93"/>
        <v>0.58991330553502375</v>
      </c>
      <c r="N71" s="59">
        <f t="shared" si="93"/>
        <v>0.56428450982608247</v>
      </c>
      <c r="O71" s="182">
        <f t="shared" si="93"/>
        <v>0.61567398512080518</v>
      </c>
      <c r="P71" s="59">
        <f t="shared" si="93"/>
        <v>0.56891534525361709</v>
      </c>
      <c r="Q71" s="59">
        <f t="shared" si="93"/>
        <v>0.57345899141936862</v>
      </c>
      <c r="R71" s="59">
        <f t="shared" si="93"/>
        <v>0.54695375204965246</v>
      </c>
      <c r="S71" s="182">
        <f t="shared" si="93"/>
        <v>0.52806854124719149</v>
      </c>
      <c r="T71" s="59">
        <f t="shared" si="93"/>
        <v>0.53015781732749601</v>
      </c>
      <c r="U71" s="59">
        <f t="shared" si="93"/>
        <v>0.53987174821521045</v>
      </c>
      <c r="V71" s="59">
        <f t="shared" si="93"/>
        <v>0.52267454194025442</v>
      </c>
      <c r="W71" s="182">
        <f t="shared" si="93"/>
        <v>0.5514055197517489</v>
      </c>
      <c r="X71" s="59">
        <f t="shared" si="93"/>
        <v>0.5715681613487158</v>
      </c>
      <c r="Y71" s="59">
        <f t="shared" si="93"/>
        <v>0.58316980160773657</v>
      </c>
      <c r="Z71" s="59">
        <f t="shared" si="93"/>
        <v>0.56300103800079837</v>
      </c>
      <c r="AA71" s="182">
        <f t="shared" si="93"/>
        <v>0.58180249113229754</v>
      </c>
      <c r="AB71" s="59">
        <f t="shared" si="93"/>
        <v>0.59753387878551401</v>
      </c>
      <c r="AC71" s="59">
        <f t="shared" si="93"/>
        <v>0.60282181192553042</v>
      </c>
      <c r="AD71" s="59">
        <f t="shared" si="93"/>
        <v>0.57863266196268626</v>
      </c>
      <c r="AE71" s="183"/>
      <c r="AF71" s="182">
        <f t="shared" si="89"/>
        <v>0.14048600825213162</v>
      </c>
      <c r="AG71" s="59">
        <f t="shared" si="89"/>
        <v>0.4448240903391561</v>
      </c>
      <c r="AH71" s="59">
        <f t="shared" si="89"/>
        <v>0.57343610952158985</v>
      </c>
      <c r="AI71" s="59">
        <f t="shared" si="89"/>
        <v>0.57078153441267199</v>
      </c>
      <c r="AJ71" s="183">
        <f t="shared" si="89"/>
        <v>0.53028006233517522</v>
      </c>
      <c r="AK71" s="183">
        <f t="shared" si="89"/>
        <v>0.56850165668589525</v>
      </c>
      <c r="AL71" s="183">
        <f t="shared" si="89"/>
        <v>0.59033920465411382</v>
      </c>
    </row>
    <row r="72" spans="1:38" s="49" customFormat="1">
      <c r="B72" s="291" t="s">
        <v>588</v>
      </c>
      <c r="C72" s="387">
        <f t="shared" ref="C72:AD72" si="94">C50/C$44</f>
        <v>7.2145702022822736E-2</v>
      </c>
      <c r="D72" s="428">
        <f t="shared" si="94"/>
        <v>6.5227508742771237E-2</v>
      </c>
      <c r="E72" s="428">
        <f t="shared" si="94"/>
        <v>5.8967581756708146E-2</v>
      </c>
      <c r="F72" s="428">
        <f t="shared" si="94"/>
        <v>5.5296480518366609E-2</v>
      </c>
      <c r="G72" s="387">
        <f t="shared" si="94"/>
        <v>0.33615676668924155</v>
      </c>
      <c r="H72" s="428">
        <f t="shared" si="94"/>
        <v>0.37476078689145231</v>
      </c>
      <c r="I72" s="428">
        <f t="shared" si="94"/>
        <v>0.34483278989788674</v>
      </c>
      <c r="J72" s="428">
        <f t="shared" si="94"/>
        <v>0.36436721737691391</v>
      </c>
      <c r="K72" s="387">
        <f t="shared" si="94"/>
        <v>0.52978314051726261</v>
      </c>
      <c r="L72" s="428">
        <f t="shared" si="94"/>
        <v>0.43669081720337788</v>
      </c>
      <c r="M72" s="428">
        <f t="shared" si="94"/>
        <v>0.4644471143335428</v>
      </c>
      <c r="N72" s="428">
        <f t="shared" si="94"/>
        <v>0.43276695951135891</v>
      </c>
      <c r="O72" s="387">
        <f t="shared" si="94"/>
        <v>0.65859409814605974</v>
      </c>
      <c r="P72" s="428">
        <f t="shared" si="94"/>
        <v>0.54451046709826312</v>
      </c>
      <c r="Q72" s="428">
        <f t="shared" si="94"/>
        <v>0.5302268465094242</v>
      </c>
      <c r="R72" s="428">
        <f t="shared" si="94"/>
        <v>0.49427540422233979</v>
      </c>
      <c r="S72" s="387">
        <f t="shared" si="94"/>
        <v>0.5496291324548922</v>
      </c>
      <c r="T72" s="428">
        <f t="shared" si="94"/>
        <v>0.52250229677725535</v>
      </c>
      <c r="U72" s="428">
        <f t="shared" si="94"/>
        <v>0.45353268868742141</v>
      </c>
      <c r="V72" s="428">
        <f t="shared" si="94"/>
        <v>0.43121971839609213</v>
      </c>
      <c r="W72" s="387">
        <f t="shared" si="94"/>
        <v>0.58563934580250299</v>
      </c>
      <c r="X72" s="428">
        <f t="shared" si="94"/>
        <v>0.57873468061779321</v>
      </c>
      <c r="Y72" s="428">
        <f t="shared" si="94"/>
        <v>0.5120133469808259</v>
      </c>
      <c r="Z72" s="428">
        <f t="shared" si="94"/>
        <v>0.48608157254525702</v>
      </c>
      <c r="AA72" s="387">
        <f t="shared" si="94"/>
        <v>0.63109957019117602</v>
      </c>
      <c r="AB72" s="428">
        <f t="shared" si="94"/>
        <v>0.61732548316330538</v>
      </c>
      <c r="AC72" s="428">
        <f t="shared" si="94"/>
        <v>0.541419057992924</v>
      </c>
      <c r="AD72" s="428">
        <f t="shared" si="94"/>
        <v>0.508041761484885</v>
      </c>
      <c r="AE72" s="240"/>
      <c r="AF72" s="387">
        <f t="shared" si="89"/>
        <v>6.1684380222010816E-2</v>
      </c>
      <c r="AG72" s="428">
        <f t="shared" si="89"/>
        <v>0.35604843758189481</v>
      </c>
      <c r="AH72" s="428">
        <f t="shared" si="89"/>
        <v>0.45695104373004763</v>
      </c>
      <c r="AI72" s="428">
        <f t="shared" si="89"/>
        <v>0.54238046383485183</v>
      </c>
      <c r="AJ72" s="240">
        <f t="shared" si="89"/>
        <v>0.47906756109228299</v>
      </c>
      <c r="AK72" s="240">
        <f t="shared" si="89"/>
        <v>0.53262992712481771</v>
      </c>
      <c r="AL72" s="240">
        <f t="shared" si="89"/>
        <v>0.56502845015350722</v>
      </c>
    </row>
    <row r="73" spans="1:38" s="49" customFormat="1">
      <c r="B73" s="291" t="s">
        <v>589</v>
      </c>
      <c r="C73" s="387">
        <f t="shared" ref="C73:AD73" si="95">C51/C$44</f>
        <v>6.8340306229308867E-2</v>
      </c>
      <c r="D73" s="428">
        <f t="shared" si="95"/>
        <v>7.5258499509360352E-2</v>
      </c>
      <c r="E73" s="428">
        <f t="shared" si="95"/>
        <v>8.1518426495423457E-2</v>
      </c>
      <c r="F73" s="428">
        <f t="shared" si="95"/>
        <v>8.5189527733764966E-2</v>
      </c>
      <c r="G73" s="387">
        <f t="shared" si="95"/>
        <v>0.10893646027928984</v>
      </c>
      <c r="H73" s="428">
        <f t="shared" si="95"/>
        <v>8.5356723581221136E-2</v>
      </c>
      <c r="I73" s="428">
        <f t="shared" si="95"/>
        <v>8.9300253271911559E-2</v>
      </c>
      <c r="J73" s="428">
        <f t="shared" si="95"/>
        <v>7.5113374012562809E-2</v>
      </c>
      <c r="K73" s="387">
        <f t="shared" si="95"/>
        <v>5.2619456911208458E-2</v>
      </c>
      <c r="L73" s="428">
        <f t="shared" si="95"/>
        <v>0.11811392999045012</v>
      </c>
      <c r="M73" s="428">
        <f t="shared" si="95"/>
        <v>0.12546619120148095</v>
      </c>
      <c r="N73" s="428">
        <f t="shared" si="95"/>
        <v>0.13151755031472362</v>
      </c>
      <c r="O73" s="387">
        <f t="shared" si="95"/>
        <v>-4.29201130252546E-2</v>
      </c>
      <c r="P73" s="428">
        <f t="shared" si="95"/>
        <v>2.4404878155353891E-2</v>
      </c>
      <c r="Q73" s="428">
        <f t="shared" si="95"/>
        <v>4.3232144909944488E-2</v>
      </c>
      <c r="R73" s="428">
        <f t="shared" si="95"/>
        <v>5.2678347827312642E-2</v>
      </c>
      <c r="S73" s="387">
        <f t="shared" si="95"/>
        <v>-2.1560591207700677E-2</v>
      </c>
      <c r="T73" s="428">
        <f t="shared" si="95"/>
        <v>7.6555205502406298E-3</v>
      </c>
      <c r="U73" s="428">
        <f t="shared" si="95"/>
        <v>8.6339059527789044E-2</v>
      </c>
      <c r="V73" s="428">
        <f t="shared" si="95"/>
        <v>9.145482354416222E-2</v>
      </c>
      <c r="W73" s="387">
        <f t="shared" si="95"/>
        <v>-3.4233826050754104E-2</v>
      </c>
      <c r="X73" s="428">
        <f t="shared" si="95"/>
        <v>-7.1665192690774553E-3</v>
      </c>
      <c r="Y73" s="428">
        <f t="shared" si="95"/>
        <v>7.1156454626910656E-2</v>
      </c>
      <c r="Z73" s="428">
        <f t="shared" si="95"/>
        <v>7.6919465455541347E-2</v>
      </c>
      <c r="AA73" s="387">
        <f t="shared" si="95"/>
        <v>-4.9297079058878514E-2</v>
      </c>
      <c r="AB73" s="428">
        <f t="shared" si="95"/>
        <v>-1.979160437779149E-2</v>
      </c>
      <c r="AC73" s="428">
        <f t="shared" si="95"/>
        <v>6.1402753932606399E-2</v>
      </c>
      <c r="AD73" s="428">
        <f t="shared" si="95"/>
        <v>7.0590900477801269E-2</v>
      </c>
      <c r="AE73" s="240"/>
      <c r="AF73" s="387">
        <f t="shared" si="89"/>
        <v>7.8801628030120766E-2</v>
      </c>
      <c r="AG73" s="428">
        <f t="shared" si="89"/>
        <v>8.8775652757261209E-2</v>
      </c>
      <c r="AH73" s="428">
        <f t="shared" si="89"/>
        <v>0.11648506579154221</v>
      </c>
      <c r="AI73" s="428">
        <f t="shared" si="89"/>
        <v>2.8401070577820195E-2</v>
      </c>
      <c r="AJ73" s="240">
        <f t="shared" si="89"/>
        <v>5.1212501242892249E-2</v>
      </c>
      <c r="AK73" s="240">
        <f t="shared" si="89"/>
        <v>3.587172956107746E-2</v>
      </c>
      <c r="AL73" s="240">
        <f t="shared" si="89"/>
        <v>2.5310754500606644E-2</v>
      </c>
    </row>
    <row r="74" spans="1:38">
      <c r="B74" s="295" t="s">
        <v>553</v>
      </c>
      <c r="C74" s="182">
        <f t="shared" ref="C74:AD74" si="96">C52/C$44</f>
        <v>0.12950991095184142</v>
      </c>
      <c r="D74" s="59">
        <f t="shared" si="96"/>
        <v>0.12950991095184142</v>
      </c>
      <c r="E74" s="59">
        <f t="shared" si="96"/>
        <v>0.12950991095184144</v>
      </c>
      <c r="F74" s="59">
        <f t="shared" si="96"/>
        <v>0.12950991095184142</v>
      </c>
      <c r="G74" s="182">
        <f t="shared" si="96"/>
        <v>4.8473800764698267E-2</v>
      </c>
      <c r="H74" s="59">
        <f t="shared" si="96"/>
        <v>4.7596332042706239E-2</v>
      </c>
      <c r="I74" s="59">
        <f t="shared" si="96"/>
        <v>5.5531367082081645E-2</v>
      </c>
      <c r="J74" s="59">
        <f t="shared" si="96"/>
        <v>5.7723461304954822E-2</v>
      </c>
      <c r="K74" s="182">
        <f t="shared" si="96"/>
        <v>3.5059332740076665E-2</v>
      </c>
      <c r="L74" s="59">
        <f t="shared" si="96"/>
        <v>3.1604350834276249E-2</v>
      </c>
      <c r="M74" s="59">
        <f t="shared" si="96"/>
        <v>2.0050586593352914E-2</v>
      </c>
      <c r="N74" s="59">
        <f t="shared" si="96"/>
        <v>1.9174522992118175E-2</v>
      </c>
      <c r="O74" s="182">
        <f t="shared" si="96"/>
        <v>1.360292253267204E-2</v>
      </c>
      <c r="P74" s="59">
        <f t="shared" si="96"/>
        <v>1.3770107224739753E-2</v>
      </c>
      <c r="Q74" s="59">
        <f t="shared" si="96"/>
        <v>1.0250558025321562E-2</v>
      </c>
      <c r="R74" s="59">
        <f t="shared" si="96"/>
        <v>9.80696112604461E-3</v>
      </c>
      <c r="S74" s="182">
        <f t="shared" si="96"/>
        <v>9.0337416017225794E-3</v>
      </c>
      <c r="T74" s="59">
        <f t="shared" si="96"/>
        <v>8.9624555359944427E-3</v>
      </c>
      <c r="U74" s="59">
        <f t="shared" si="96"/>
        <v>7.8345125463244476E-3</v>
      </c>
      <c r="V74" s="59">
        <f t="shared" si="96"/>
        <v>7.5196985961515231E-3</v>
      </c>
      <c r="W74" s="182">
        <f t="shared" si="96"/>
        <v>6.4340027517726488E-3</v>
      </c>
      <c r="X74" s="59">
        <f t="shared" si="96"/>
        <v>6.6257062585498962E-3</v>
      </c>
      <c r="Y74" s="59">
        <f t="shared" si="96"/>
        <v>5.8990684333227288E-3</v>
      </c>
      <c r="Z74" s="59">
        <f t="shared" si="96"/>
        <v>5.6592028946440831E-3</v>
      </c>
      <c r="AA74" s="182">
        <f t="shared" si="96"/>
        <v>5.7531592224182772E-3</v>
      </c>
      <c r="AB74" s="59">
        <f t="shared" si="96"/>
        <v>5.9440451980140464E-3</v>
      </c>
      <c r="AC74" s="59">
        <f t="shared" si="96"/>
        <v>5.3202917075254562E-3</v>
      </c>
      <c r="AD74" s="59">
        <f t="shared" si="96"/>
        <v>5.1236679649057076E-3</v>
      </c>
      <c r="AE74" s="183"/>
      <c r="AF74" s="182">
        <f t="shared" si="89"/>
        <v>0.12950991095184144</v>
      </c>
      <c r="AG74" s="59">
        <f t="shared" si="89"/>
        <v>5.2456812582647068E-2</v>
      </c>
      <c r="AH74" s="59">
        <f t="shared" si="89"/>
        <v>2.3862893716052758E-2</v>
      </c>
      <c r="AI74" s="59">
        <f t="shared" si="89"/>
        <v>1.1357846583589567E-2</v>
      </c>
      <c r="AJ74" s="183">
        <f t="shared" si="89"/>
        <v>8.2009638496480901E-3</v>
      </c>
      <c r="AK74" s="183">
        <f t="shared" si="89"/>
        <v>6.0867950129744886E-3</v>
      </c>
      <c r="AL74" s="183">
        <f t="shared" si="89"/>
        <v>5.4807665157622348E-3</v>
      </c>
    </row>
    <row r="75" spans="1:38">
      <c r="B75" s="295" t="s">
        <v>554</v>
      </c>
      <c r="C75" s="182">
        <f t="shared" ref="C75:AD75" si="97">C53/C$44</f>
        <v>0.30635246832674834</v>
      </c>
      <c r="D75" s="59">
        <f t="shared" si="97"/>
        <v>0.26383097664671784</v>
      </c>
      <c r="E75" s="59">
        <f t="shared" si="97"/>
        <v>0.26383097664671773</v>
      </c>
      <c r="F75" s="59">
        <f t="shared" si="97"/>
        <v>0.23840947394374143</v>
      </c>
      <c r="G75" s="182">
        <f t="shared" si="97"/>
        <v>0.15949007239380311</v>
      </c>
      <c r="H75" s="59">
        <f t="shared" si="97"/>
        <v>0.17961567675646686</v>
      </c>
      <c r="I75" s="59">
        <f t="shared" si="97"/>
        <v>0.19676784603799474</v>
      </c>
      <c r="J75" s="59">
        <f t="shared" si="97"/>
        <v>0.17534282323726849</v>
      </c>
      <c r="K75" s="182">
        <f t="shared" si="97"/>
        <v>7.4318661739752379E-2</v>
      </c>
      <c r="L75" s="59">
        <f t="shared" si="97"/>
        <v>0.13879296737798347</v>
      </c>
      <c r="M75" s="59">
        <f t="shared" si="97"/>
        <v>8.1733238519947765E-2</v>
      </c>
      <c r="N75" s="59">
        <f t="shared" si="97"/>
        <v>6.5761784228129463E-2</v>
      </c>
      <c r="O75" s="182">
        <f t="shared" si="97"/>
        <v>3.447909782773851E-2</v>
      </c>
      <c r="P75" s="59">
        <f t="shared" si="97"/>
        <v>7.2308165479224459E-2</v>
      </c>
      <c r="Q75" s="59">
        <f t="shared" si="97"/>
        <v>4.9963006893395542E-2</v>
      </c>
      <c r="R75" s="59">
        <f t="shared" si="97"/>
        <v>4.0217299676670093E-2</v>
      </c>
      <c r="S75" s="182">
        <f t="shared" si="97"/>
        <v>2.4626786980654507E-2</v>
      </c>
      <c r="T75" s="59">
        <f t="shared" si="97"/>
        <v>5.061665672949256E-2</v>
      </c>
      <c r="U75" s="59">
        <f t="shared" si="97"/>
        <v>4.1070449903232893E-2</v>
      </c>
      <c r="V75" s="59">
        <f t="shared" si="97"/>
        <v>3.3166168896408964E-2</v>
      </c>
      <c r="W75" s="182">
        <f t="shared" si="97"/>
        <v>1.8873091469501196E-2</v>
      </c>
      <c r="X75" s="59">
        <f t="shared" si="97"/>
        <v>4.026431666114421E-2</v>
      </c>
      <c r="Y75" s="59">
        <f t="shared" si="97"/>
        <v>3.3275349591897707E-2</v>
      </c>
      <c r="Z75" s="59">
        <f t="shared" si="97"/>
        <v>2.6857887580318752E-2</v>
      </c>
      <c r="AA75" s="182">
        <f t="shared" si="97"/>
        <v>1.8167887334494957E-2</v>
      </c>
      <c r="AB75" s="59">
        <f t="shared" si="97"/>
        <v>3.8887183542041147E-2</v>
      </c>
      <c r="AC75" s="59">
        <f t="shared" si="97"/>
        <v>3.2308059166729179E-2</v>
      </c>
      <c r="AD75" s="59">
        <f t="shared" si="97"/>
        <v>2.6177839275629521E-2</v>
      </c>
      <c r="AE75" s="183"/>
      <c r="AF75" s="182">
        <f t="shared" si="89"/>
        <v>0.26383097664671779</v>
      </c>
      <c r="AG75" s="59">
        <f t="shared" si="89"/>
        <v>0.17878121836292091</v>
      </c>
      <c r="AH75" s="59">
        <f t="shared" si="89"/>
        <v>8.5493628857107082E-2</v>
      </c>
      <c r="AI75" s="59">
        <f t="shared" si="89"/>
        <v>4.8655963509865771E-2</v>
      </c>
      <c r="AJ75" s="183">
        <f t="shared" si="89"/>
        <v>3.7785171472167832E-2</v>
      </c>
      <c r="AK75" s="183">
        <f t="shared" si="89"/>
        <v>3.0176362535494501E-2</v>
      </c>
      <c r="AL75" s="183">
        <f t="shared" si="89"/>
        <v>2.9252012192703181E-2</v>
      </c>
    </row>
    <row r="76" spans="1:38" s="49" customFormat="1">
      <c r="B76" s="501" t="s">
        <v>591</v>
      </c>
      <c r="C76" s="517">
        <f t="shared" ref="C76:AD76" si="98">C54/C$44</f>
        <v>0.11564120824828418</v>
      </c>
      <c r="D76" s="518">
        <f t="shared" si="98"/>
        <v>0.10455214531911296</v>
      </c>
      <c r="E76" s="518">
        <f t="shared" si="98"/>
        <v>9.451820705366544E-2</v>
      </c>
      <c r="F76" s="518">
        <f t="shared" si="98"/>
        <v>8.8633856761124244E-2</v>
      </c>
      <c r="G76" s="517">
        <f t="shared" si="98"/>
        <v>0.40710785009286488</v>
      </c>
      <c r="H76" s="518">
        <f t="shared" si="98"/>
        <v>0.45043103744188612</v>
      </c>
      <c r="I76" s="518">
        <f t="shared" si="98"/>
        <v>0.41010838833200208</v>
      </c>
      <c r="J76" s="518">
        <f t="shared" si="98"/>
        <v>0.42923681881211034</v>
      </c>
      <c r="K76" s="517">
        <f t="shared" si="98"/>
        <v>0.61161971455918573</v>
      </c>
      <c r="L76" s="518">
        <f t="shared" si="98"/>
        <v>0.50899363364327177</v>
      </c>
      <c r="M76" s="518">
        <f t="shared" si="98"/>
        <v>0.56862084904171595</v>
      </c>
      <c r="N76" s="518">
        <f t="shared" si="98"/>
        <v>0.59118192826041527</v>
      </c>
      <c r="O76" s="517">
        <f t="shared" si="98"/>
        <v>0.89201782195983315</v>
      </c>
      <c r="P76" s="518">
        <f t="shared" si="98"/>
        <v>0.79953213620086072</v>
      </c>
      <c r="Q76" s="518">
        <f t="shared" si="98"/>
        <v>0.79869379825811126</v>
      </c>
      <c r="R76" s="518">
        <f t="shared" si="98"/>
        <v>0.80710521463623797</v>
      </c>
      <c r="S76" s="517">
        <f t="shared" si="98"/>
        <v>1.0028796370022051</v>
      </c>
      <c r="T76" s="518">
        <f t="shared" si="98"/>
        <v>0.93550455998961635</v>
      </c>
      <c r="U76" s="518">
        <f t="shared" si="98"/>
        <v>0.76837379735998368</v>
      </c>
      <c r="V76" s="518">
        <f t="shared" si="98"/>
        <v>0.76394445306359415</v>
      </c>
      <c r="W76" s="517">
        <f t="shared" si="98"/>
        <v>1.0426583373622931</v>
      </c>
      <c r="X76" s="518">
        <f t="shared" si="98"/>
        <v>0.96312149736140029</v>
      </c>
      <c r="Y76" s="518">
        <f t="shared" si="98"/>
        <v>0.8104648536628728</v>
      </c>
      <c r="Z76" s="518">
        <f t="shared" si="98"/>
        <v>0.80791702633950191</v>
      </c>
      <c r="AA76" s="517">
        <f t="shared" si="98"/>
        <v>1.0682938279889516</v>
      </c>
      <c r="AB76" s="518">
        <f t="shared" si="98"/>
        <v>0.98624655314002341</v>
      </c>
      <c r="AC76" s="518">
        <f t="shared" si="98"/>
        <v>0.82938480785668645</v>
      </c>
      <c r="AD76" s="518">
        <f t="shared" si="98"/>
        <v>0.82623109502401659</v>
      </c>
      <c r="AE76" s="502"/>
      <c r="AF76" s="517">
        <f t="shared" si="89"/>
        <v>9.8872920477831722E-2</v>
      </c>
      <c r="AG76" s="518">
        <f t="shared" si="89"/>
        <v>0.42522474722514214</v>
      </c>
      <c r="AH76" s="518">
        <f t="shared" si="89"/>
        <v>0.57150112201330494</v>
      </c>
      <c r="AI76" s="518">
        <f t="shared" si="89"/>
        <v>0.81700109229296536</v>
      </c>
      <c r="AJ76" s="502">
        <f t="shared" si="89"/>
        <v>0.84593341484361606</v>
      </c>
      <c r="AK76" s="502">
        <f t="shared" si="89"/>
        <v>0.88689007756914928</v>
      </c>
      <c r="AL76" s="502">
        <f t="shared" si="89"/>
        <v>0.90825692641641531</v>
      </c>
    </row>
    <row r="77" spans="1:38">
      <c r="B77" s="519"/>
      <c r="C77" s="520"/>
      <c r="D77" s="521"/>
      <c r="E77" s="521"/>
      <c r="F77" s="521"/>
      <c r="G77" s="520"/>
      <c r="H77" s="521"/>
      <c r="I77" s="521"/>
      <c r="J77" s="521"/>
      <c r="K77" s="520"/>
      <c r="L77" s="521"/>
      <c r="M77" s="521"/>
      <c r="N77" s="521"/>
      <c r="O77" s="520"/>
      <c r="P77" s="521"/>
      <c r="Q77" s="521"/>
      <c r="R77" s="521"/>
      <c r="S77" s="520"/>
      <c r="T77" s="521"/>
      <c r="U77" s="521"/>
      <c r="V77" s="521"/>
      <c r="W77" s="520"/>
      <c r="X77" s="521"/>
      <c r="Y77" s="521"/>
      <c r="Z77" s="521"/>
      <c r="AA77" s="520"/>
      <c r="AB77" s="521"/>
      <c r="AC77" s="521"/>
      <c r="AD77" s="521"/>
      <c r="AE77" s="522"/>
      <c r="AF77" s="523"/>
      <c r="AG77" s="522"/>
      <c r="AH77" s="522"/>
      <c r="AI77" s="522"/>
      <c r="AJ77" s="522"/>
      <c r="AK77" s="522"/>
      <c r="AL77" s="522"/>
    </row>
    <row r="78" spans="1:38">
      <c r="B78" s="307" t="s">
        <v>213</v>
      </c>
      <c r="C78" s="213"/>
      <c r="D78" s="185"/>
      <c r="E78" s="185"/>
      <c r="F78" s="185"/>
      <c r="G78" s="213"/>
      <c r="H78" s="185"/>
      <c r="I78" s="185"/>
      <c r="J78" s="185"/>
      <c r="K78" s="213"/>
      <c r="L78" s="185"/>
      <c r="M78" s="185"/>
      <c r="N78" s="185"/>
      <c r="O78" s="213"/>
      <c r="P78" s="185"/>
      <c r="Q78" s="185"/>
      <c r="R78" s="185"/>
      <c r="S78" s="213"/>
      <c r="T78" s="185"/>
      <c r="U78" s="185"/>
      <c r="V78" s="185"/>
      <c r="W78" s="213"/>
      <c r="X78" s="185"/>
      <c r="Y78" s="185"/>
      <c r="Z78" s="185"/>
      <c r="AA78" s="213"/>
      <c r="AB78" s="185"/>
      <c r="AC78" s="185"/>
      <c r="AD78" s="185"/>
      <c r="AE78" s="185"/>
      <c r="AF78" s="213"/>
      <c r="AG78" s="185"/>
      <c r="AH78" s="185"/>
      <c r="AI78" s="185"/>
      <c r="AJ78" s="185"/>
      <c r="AK78" s="185"/>
      <c r="AL78" s="185"/>
    </row>
    <row r="79" spans="1:38">
      <c r="B79" s="289" t="s">
        <v>219</v>
      </c>
      <c r="C79" s="214">
        <v>7.2224000000000004</v>
      </c>
      <c r="D79" s="155">
        <v>7.2672999999999996</v>
      </c>
      <c r="E79" s="155">
        <v>7.0186999999999999</v>
      </c>
      <c r="F79" s="155">
        <v>7.2992999999999997</v>
      </c>
      <c r="G79" s="214">
        <v>7.2568999999999999</v>
      </c>
      <c r="H79" s="155">
        <v>7.1638000000000002</v>
      </c>
      <c r="I79" s="155">
        <v>7.1223999999999998</v>
      </c>
      <c r="J79" s="555">
        <v>6.9880000000000004</v>
      </c>
      <c r="K79" s="229">
        <v>7.15</v>
      </c>
      <c r="L79" s="156">
        <f t="shared" ref="L79:R79" si="99">K79</f>
        <v>7.15</v>
      </c>
      <c r="M79" s="156">
        <f t="shared" si="99"/>
        <v>7.15</v>
      </c>
      <c r="N79" s="156">
        <f t="shared" si="99"/>
        <v>7.15</v>
      </c>
      <c r="O79" s="229">
        <f t="shared" si="99"/>
        <v>7.15</v>
      </c>
      <c r="P79" s="156">
        <f t="shared" si="99"/>
        <v>7.15</v>
      </c>
      <c r="Q79" s="156">
        <f t="shared" si="99"/>
        <v>7.15</v>
      </c>
      <c r="R79" s="156">
        <f t="shared" si="99"/>
        <v>7.15</v>
      </c>
      <c r="S79" s="229">
        <f t="shared" ref="S79:AD79" si="100">R79</f>
        <v>7.15</v>
      </c>
      <c r="T79" s="156">
        <f t="shared" si="100"/>
        <v>7.15</v>
      </c>
      <c r="U79" s="156">
        <f t="shared" si="100"/>
        <v>7.15</v>
      </c>
      <c r="V79" s="156">
        <f t="shared" si="100"/>
        <v>7.15</v>
      </c>
      <c r="W79" s="229">
        <f t="shared" si="100"/>
        <v>7.15</v>
      </c>
      <c r="X79" s="156">
        <f t="shared" si="100"/>
        <v>7.15</v>
      </c>
      <c r="Y79" s="156">
        <f t="shared" si="100"/>
        <v>7.15</v>
      </c>
      <c r="Z79" s="156">
        <f t="shared" si="100"/>
        <v>7.15</v>
      </c>
      <c r="AA79" s="229">
        <f t="shared" si="100"/>
        <v>7.15</v>
      </c>
      <c r="AB79" s="156">
        <f t="shared" si="100"/>
        <v>7.15</v>
      </c>
      <c r="AC79" s="156">
        <f t="shared" si="100"/>
        <v>7.15</v>
      </c>
      <c r="AD79" s="156">
        <f t="shared" si="100"/>
        <v>7.15</v>
      </c>
      <c r="AF79" s="310">
        <f>AVERAGE(C79:F79)</f>
        <v>7.2019249999999992</v>
      </c>
      <c r="AG79" s="306">
        <f>AVERAGE(G79:J79)</f>
        <v>7.1327749999999996</v>
      </c>
      <c r="AH79" s="306">
        <f>AVERAGE(K79:N79)</f>
        <v>7.15</v>
      </c>
      <c r="AI79" s="306">
        <f>AVERAGE(O79:R79)</f>
        <v>7.15</v>
      </c>
      <c r="AJ79" s="306">
        <f>AVERAGE(S79:V79)</f>
        <v>7.15</v>
      </c>
      <c r="AK79" s="306">
        <f>AVERAGE(W79:Z79)</f>
        <v>7.15</v>
      </c>
      <c r="AL79" s="306">
        <f>AVERAGE(AA79:AD79)</f>
        <v>7.15</v>
      </c>
    </row>
    <row r="80" spans="1:38">
      <c r="B80" s="289"/>
      <c r="C80" s="214"/>
      <c r="D80" s="155"/>
      <c r="E80" s="155"/>
      <c r="F80" s="155"/>
      <c r="G80" s="214"/>
      <c r="H80" s="155"/>
      <c r="I80" s="155"/>
      <c r="J80" s="368"/>
      <c r="K80" s="369"/>
      <c r="L80" s="368"/>
      <c r="M80" s="368"/>
      <c r="N80" s="368"/>
      <c r="O80" s="369"/>
      <c r="P80" s="368"/>
      <c r="Q80" s="368"/>
      <c r="R80" s="368"/>
      <c r="S80" s="369"/>
      <c r="T80" s="368"/>
      <c r="U80" s="368"/>
      <c r="V80" s="368"/>
      <c r="W80" s="369"/>
      <c r="X80" s="368"/>
      <c r="Y80" s="368"/>
      <c r="Z80" s="368"/>
      <c r="AA80" s="369"/>
      <c r="AB80" s="368"/>
      <c r="AC80" s="368"/>
      <c r="AD80" s="368"/>
      <c r="AF80" s="310"/>
      <c r="AG80" s="306"/>
      <c r="AH80" s="306"/>
      <c r="AI80" s="306"/>
      <c r="AJ80" s="306"/>
      <c r="AK80" s="306"/>
      <c r="AL80" s="306"/>
    </row>
    <row r="81" spans="2:38" s="381" customFormat="1">
      <c r="B81" s="370" t="s">
        <v>555</v>
      </c>
      <c r="C81" s="379" t="s">
        <v>266</v>
      </c>
      <c r="D81" s="380" t="s">
        <v>270</v>
      </c>
      <c r="E81" s="380" t="s">
        <v>272</v>
      </c>
      <c r="F81" s="380" t="s">
        <v>510</v>
      </c>
      <c r="G81" s="379" t="s">
        <v>511</v>
      </c>
      <c r="H81" s="380" t="s">
        <v>535</v>
      </c>
      <c r="I81" s="380" t="s">
        <v>536</v>
      </c>
      <c r="J81" s="380" t="s">
        <v>223</v>
      </c>
      <c r="K81" s="379" t="s">
        <v>225</v>
      </c>
      <c r="L81" s="380" t="s">
        <v>226</v>
      </c>
      <c r="M81" s="380" t="s">
        <v>227</v>
      </c>
      <c r="N81" s="380" t="s">
        <v>228</v>
      </c>
      <c r="O81" s="379" t="s">
        <v>229</v>
      </c>
      <c r="P81" s="380" t="s">
        <v>230</v>
      </c>
      <c r="Q81" s="380" t="s">
        <v>231</v>
      </c>
      <c r="R81" s="380" t="s">
        <v>232</v>
      </c>
      <c r="S81" s="379" t="s">
        <v>502</v>
      </c>
      <c r="T81" s="380" t="s">
        <v>503</v>
      </c>
      <c r="U81" s="380" t="s">
        <v>504</v>
      </c>
      <c r="V81" s="380" t="s">
        <v>505</v>
      </c>
      <c r="W81" s="379" t="s">
        <v>515</v>
      </c>
      <c r="X81" s="380" t="s">
        <v>516</v>
      </c>
      <c r="Y81" s="380" t="s">
        <v>517</v>
      </c>
      <c r="Z81" s="380" t="s">
        <v>518</v>
      </c>
      <c r="AA81" s="379" t="s">
        <v>519</v>
      </c>
      <c r="AB81" s="380" t="s">
        <v>520</v>
      </c>
      <c r="AC81" s="380" t="s">
        <v>521</v>
      </c>
      <c r="AD81" s="380" t="s">
        <v>522</v>
      </c>
      <c r="AF81" s="396">
        <v>2024</v>
      </c>
      <c r="AG81" s="382" t="s">
        <v>218</v>
      </c>
      <c r="AH81" s="382" t="s">
        <v>233</v>
      </c>
      <c r="AI81" s="382" t="s">
        <v>234</v>
      </c>
      <c r="AJ81" s="382" t="s">
        <v>506</v>
      </c>
      <c r="AK81" s="382" t="s">
        <v>523</v>
      </c>
      <c r="AL81" s="382" t="s">
        <v>524</v>
      </c>
    </row>
    <row r="82" spans="2:38" s="413" customFormat="1">
      <c r="B82" s="287" t="s">
        <v>571</v>
      </c>
      <c r="C82" s="435"/>
      <c r="D82" s="436"/>
      <c r="E82" s="436"/>
      <c r="F82" s="436"/>
      <c r="G82" s="435"/>
      <c r="H82" s="436"/>
      <c r="I82" s="436"/>
      <c r="J82" s="436"/>
      <c r="K82" s="435"/>
      <c r="L82" s="436"/>
      <c r="M82" s="436"/>
      <c r="N82" s="436"/>
      <c r="O82" s="435"/>
      <c r="P82" s="436"/>
      <c r="Q82" s="436"/>
      <c r="R82" s="436"/>
      <c r="S82" s="435"/>
      <c r="T82" s="436"/>
      <c r="U82" s="436"/>
      <c r="V82" s="436"/>
      <c r="W82" s="435"/>
      <c r="X82" s="436"/>
      <c r="Y82" s="436"/>
      <c r="Z82" s="436"/>
      <c r="AA82" s="435"/>
      <c r="AB82" s="436"/>
      <c r="AC82" s="436"/>
      <c r="AD82" s="436"/>
      <c r="AF82" s="437"/>
      <c r="AG82" s="438"/>
      <c r="AH82" s="438"/>
      <c r="AI82" s="438"/>
      <c r="AJ82" s="438"/>
      <c r="AK82" s="438"/>
      <c r="AL82" s="438"/>
    </row>
    <row r="83" spans="2:38">
      <c r="B83" s="289" t="s">
        <v>550</v>
      </c>
      <c r="C83" s="218">
        <f>C88*C89</f>
        <v>417.89159999999998</v>
      </c>
      <c r="D83" s="128">
        <f>D88*D89</f>
        <v>426.97619999999995</v>
      </c>
      <c r="E83" s="128">
        <f>E88*E89</f>
        <v>490.5684</v>
      </c>
      <c r="F83" s="128">
        <f>F88*F89</f>
        <v>481.48380000000014</v>
      </c>
      <c r="G83" s="218">
        <f>G88*G89</f>
        <v>442.5</v>
      </c>
      <c r="H83" s="128">
        <f t="shared" ref="H83:AD83" si="101">G83+H99</f>
        <v>442.5</v>
      </c>
      <c r="I83" s="128">
        <f t="shared" si="101"/>
        <v>442.5</v>
      </c>
      <c r="J83" s="128">
        <f t="shared" si="101"/>
        <v>442.5</v>
      </c>
      <c r="K83" s="218">
        <f t="shared" si="101"/>
        <v>442.5</v>
      </c>
      <c r="L83" s="128">
        <f t="shared" si="101"/>
        <v>442.5</v>
      </c>
      <c r="M83" s="128">
        <f t="shared" si="101"/>
        <v>442.5</v>
      </c>
      <c r="N83" s="128">
        <f t="shared" si="101"/>
        <v>442.5</v>
      </c>
      <c r="O83" s="218">
        <f t="shared" si="101"/>
        <v>442.5</v>
      </c>
      <c r="P83" s="128">
        <f t="shared" si="101"/>
        <v>442.5</v>
      </c>
      <c r="Q83" s="128">
        <f t="shared" si="101"/>
        <v>442.5</v>
      </c>
      <c r="R83" s="128">
        <f t="shared" si="101"/>
        <v>442.5</v>
      </c>
      <c r="S83" s="218">
        <f t="shared" si="101"/>
        <v>442.5</v>
      </c>
      <c r="T83" s="128">
        <f t="shared" si="101"/>
        <v>442.5</v>
      </c>
      <c r="U83" s="128">
        <f t="shared" si="101"/>
        <v>442.5</v>
      </c>
      <c r="V83" s="128">
        <f t="shared" si="101"/>
        <v>442.5</v>
      </c>
      <c r="W83" s="218">
        <f t="shared" si="101"/>
        <v>442.5</v>
      </c>
      <c r="X83" s="128">
        <f t="shared" si="101"/>
        <v>442.5</v>
      </c>
      <c r="Y83" s="128">
        <f t="shared" si="101"/>
        <v>442.5</v>
      </c>
      <c r="Z83" s="128">
        <f t="shared" si="101"/>
        <v>442.5</v>
      </c>
      <c r="AA83" s="218">
        <f t="shared" si="101"/>
        <v>442.5</v>
      </c>
      <c r="AB83" s="128">
        <f t="shared" si="101"/>
        <v>442.5</v>
      </c>
      <c r="AC83" s="128">
        <f t="shared" si="101"/>
        <v>442.5</v>
      </c>
      <c r="AD83" s="128">
        <f t="shared" si="101"/>
        <v>442.5</v>
      </c>
      <c r="AE83" s="53"/>
      <c r="AF83" s="415">
        <f>SUMIF($C$4:$AD$4,AF$4,$C83:$AD83)</f>
        <v>1816.9200000000003</v>
      </c>
      <c r="AG83" s="53">
        <f t="shared" ref="AG83:AL83" si="102">SUMIF($C$4:$AD$4,AG$4,$C83:$AD83)</f>
        <v>1770</v>
      </c>
      <c r="AH83" s="53">
        <f t="shared" si="102"/>
        <v>1770</v>
      </c>
      <c r="AI83" s="53">
        <f t="shared" si="102"/>
        <v>1770</v>
      </c>
      <c r="AJ83" s="53">
        <f t="shared" si="102"/>
        <v>1770</v>
      </c>
      <c r="AK83" s="53">
        <f t="shared" si="102"/>
        <v>1770</v>
      </c>
      <c r="AL83" s="53">
        <f t="shared" si="102"/>
        <v>1770</v>
      </c>
    </row>
    <row r="84" spans="2:38">
      <c r="B84" s="289" t="s">
        <v>551</v>
      </c>
      <c r="C84" s="218">
        <f>C88*C90</f>
        <v>1572.0684000000001</v>
      </c>
      <c r="D84" s="128">
        <f>D88*D90</f>
        <v>1606.2438</v>
      </c>
      <c r="E84" s="128">
        <f>E88*E90</f>
        <v>1845.4716000000001</v>
      </c>
      <c r="F84" s="128">
        <f>F88*F90</f>
        <v>1811.2962000000007</v>
      </c>
      <c r="G84" s="218">
        <f>G88*G90</f>
        <v>1327.5</v>
      </c>
      <c r="H84" s="128">
        <f t="shared" ref="H84:AD84" si="103">G84+H100</f>
        <v>1327.5</v>
      </c>
      <c r="I84" s="128">
        <f t="shared" si="103"/>
        <v>1327.5</v>
      </c>
      <c r="J84" s="128">
        <f t="shared" si="103"/>
        <v>1327.5</v>
      </c>
      <c r="K84" s="218">
        <f t="shared" si="103"/>
        <v>1515</v>
      </c>
      <c r="L84" s="128">
        <f t="shared" si="103"/>
        <v>1702.5</v>
      </c>
      <c r="M84" s="128">
        <f t="shared" si="103"/>
        <v>4634.8249999999998</v>
      </c>
      <c r="N84" s="128">
        <f t="shared" si="103"/>
        <v>7567.15</v>
      </c>
      <c r="O84" s="218">
        <f t="shared" si="103"/>
        <v>10499.474999999999</v>
      </c>
      <c r="P84" s="128">
        <f t="shared" si="103"/>
        <v>13431.8</v>
      </c>
      <c r="Q84" s="128">
        <f t="shared" si="103"/>
        <v>16364.125</v>
      </c>
      <c r="R84" s="128">
        <f t="shared" si="103"/>
        <v>19296.45</v>
      </c>
      <c r="S84" s="218">
        <f t="shared" si="103"/>
        <v>22041.275000000001</v>
      </c>
      <c r="T84" s="128">
        <f t="shared" si="103"/>
        <v>24786.100000000002</v>
      </c>
      <c r="U84" s="128">
        <f t="shared" si="103"/>
        <v>24786.100000000002</v>
      </c>
      <c r="V84" s="128">
        <f t="shared" si="103"/>
        <v>24786.100000000002</v>
      </c>
      <c r="W84" s="218">
        <f t="shared" si="103"/>
        <v>24786.100000000002</v>
      </c>
      <c r="X84" s="128">
        <f t="shared" si="103"/>
        <v>24786.100000000002</v>
      </c>
      <c r="Y84" s="128">
        <f t="shared" si="103"/>
        <v>24786.100000000002</v>
      </c>
      <c r="Z84" s="128">
        <f t="shared" si="103"/>
        <v>24786.100000000002</v>
      </c>
      <c r="AA84" s="218">
        <f t="shared" si="103"/>
        <v>24786.100000000002</v>
      </c>
      <c r="AB84" s="128">
        <f t="shared" si="103"/>
        <v>24786.100000000002</v>
      </c>
      <c r="AC84" s="128">
        <f t="shared" si="103"/>
        <v>24786.100000000002</v>
      </c>
      <c r="AD84" s="128">
        <f t="shared" si="103"/>
        <v>24786.100000000002</v>
      </c>
      <c r="AE84" s="53"/>
      <c r="AF84" s="415">
        <f t="shared" ref="AF84:AL86" si="104">SUMIF($C$4:$AD$4,AF$4,$C84:$AD84)</f>
        <v>6835.0800000000008</v>
      </c>
      <c r="AG84" s="53">
        <f t="shared" si="104"/>
        <v>5310</v>
      </c>
      <c r="AH84" s="53">
        <f t="shared" si="104"/>
        <v>15419.474999999999</v>
      </c>
      <c r="AI84" s="53">
        <f t="shared" si="104"/>
        <v>59591.849999999991</v>
      </c>
      <c r="AJ84" s="53">
        <f t="shared" si="104"/>
        <v>96399.575000000012</v>
      </c>
      <c r="AK84" s="53">
        <f t="shared" si="104"/>
        <v>99144.400000000009</v>
      </c>
      <c r="AL84" s="53">
        <f t="shared" si="104"/>
        <v>99144.400000000009</v>
      </c>
    </row>
    <row r="85" spans="2:38">
      <c r="B85" s="289" t="s">
        <v>552</v>
      </c>
      <c r="C85" s="487">
        <f>930*0.2</f>
        <v>186</v>
      </c>
      <c r="D85" s="488">
        <f>930*0.25</f>
        <v>232.5</v>
      </c>
      <c r="E85" s="488">
        <f>930*0.25</f>
        <v>232.5</v>
      </c>
      <c r="F85" s="488">
        <f>930-E85-D85-C85</f>
        <v>279</v>
      </c>
      <c r="G85" s="221">
        <v>141</v>
      </c>
      <c r="H85" s="128">
        <f t="shared" ref="H85:AD85" si="105">G85+H101</f>
        <v>151</v>
      </c>
      <c r="I85" s="128">
        <f t="shared" si="105"/>
        <v>151</v>
      </c>
      <c r="J85" s="128">
        <f t="shared" si="105"/>
        <v>171</v>
      </c>
      <c r="K85" s="218">
        <f t="shared" si="105"/>
        <v>233.5</v>
      </c>
      <c r="L85" s="128">
        <f t="shared" si="105"/>
        <v>296</v>
      </c>
      <c r="M85" s="128">
        <f t="shared" si="105"/>
        <v>358.5</v>
      </c>
      <c r="N85" s="128">
        <f t="shared" si="105"/>
        <v>421</v>
      </c>
      <c r="O85" s="218">
        <f t="shared" si="105"/>
        <v>461</v>
      </c>
      <c r="P85" s="128">
        <f t="shared" si="105"/>
        <v>501</v>
      </c>
      <c r="Q85" s="128">
        <f t="shared" si="105"/>
        <v>571</v>
      </c>
      <c r="R85" s="128">
        <f t="shared" si="105"/>
        <v>641</v>
      </c>
      <c r="S85" s="218">
        <f t="shared" si="105"/>
        <v>652.25</v>
      </c>
      <c r="T85" s="128">
        <f t="shared" si="105"/>
        <v>663.5</v>
      </c>
      <c r="U85" s="128">
        <f t="shared" si="105"/>
        <v>674.75</v>
      </c>
      <c r="V85" s="128">
        <f t="shared" si="105"/>
        <v>686</v>
      </c>
      <c r="W85" s="218">
        <f t="shared" si="105"/>
        <v>697.25</v>
      </c>
      <c r="X85" s="128">
        <f t="shared" si="105"/>
        <v>708.5</v>
      </c>
      <c r="Y85" s="128">
        <f t="shared" si="105"/>
        <v>719.75</v>
      </c>
      <c r="Z85" s="128">
        <f t="shared" si="105"/>
        <v>731</v>
      </c>
      <c r="AA85" s="218">
        <f t="shared" si="105"/>
        <v>731</v>
      </c>
      <c r="AB85" s="128">
        <f t="shared" si="105"/>
        <v>731</v>
      </c>
      <c r="AC85" s="128">
        <f t="shared" si="105"/>
        <v>731</v>
      </c>
      <c r="AD85" s="128">
        <f t="shared" si="105"/>
        <v>731</v>
      </c>
      <c r="AE85" s="53"/>
      <c r="AF85" s="415">
        <f t="shared" si="104"/>
        <v>930</v>
      </c>
      <c r="AG85" s="53">
        <f t="shared" si="104"/>
        <v>614</v>
      </c>
      <c r="AH85" s="53">
        <f t="shared" si="104"/>
        <v>1309</v>
      </c>
      <c r="AI85" s="53">
        <f t="shared" si="104"/>
        <v>2174</v>
      </c>
      <c r="AJ85" s="53">
        <f t="shared" si="104"/>
        <v>2676.5</v>
      </c>
      <c r="AK85" s="53">
        <f t="shared" si="104"/>
        <v>2856.5</v>
      </c>
      <c r="AL85" s="53">
        <f t="shared" si="104"/>
        <v>2924</v>
      </c>
    </row>
    <row r="86" spans="2:38">
      <c r="B86" s="289" t="s">
        <v>553</v>
      </c>
      <c r="C86" s="487">
        <f>660*0.2</f>
        <v>132</v>
      </c>
      <c r="D86" s="488">
        <f>660*0.25</f>
        <v>165</v>
      </c>
      <c r="E86" s="488">
        <f>660*0.25</f>
        <v>165</v>
      </c>
      <c r="F86" s="488">
        <f>660-E86-D86-C86</f>
        <v>198</v>
      </c>
      <c r="G86" s="221">
        <v>165</v>
      </c>
      <c r="H86" s="128">
        <f t="shared" ref="H86:AD86" si="106">G86+H102</f>
        <v>165</v>
      </c>
      <c r="I86" s="128">
        <f t="shared" si="106"/>
        <v>165</v>
      </c>
      <c r="J86" s="128">
        <f t="shared" si="106"/>
        <v>165</v>
      </c>
      <c r="K86" s="218">
        <f t="shared" si="106"/>
        <v>165</v>
      </c>
      <c r="L86" s="128">
        <f t="shared" si="106"/>
        <v>165</v>
      </c>
      <c r="M86" s="128">
        <f t="shared" si="106"/>
        <v>165</v>
      </c>
      <c r="N86" s="128">
        <f t="shared" si="106"/>
        <v>165</v>
      </c>
      <c r="O86" s="218">
        <f t="shared" si="106"/>
        <v>165</v>
      </c>
      <c r="P86" s="128">
        <f t="shared" si="106"/>
        <v>165</v>
      </c>
      <c r="Q86" s="128">
        <f t="shared" si="106"/>
        <v>165</v>
      </c>
      <c r="R86" s="128">
        <f t="shared" si="106"/>
        <v>165</v>
      </c>
      <c r="S86" s="218">
        <f t="shared" si="106"/>
        <v>165</v>
      </c>
      <c r="T86" s="128">
        <f t="shared" si="106"/>
        <v>165</v>
      </c>
      <c r="U86" s="128">
        <f t="shared" si="106"/>
        <v>165</v>
      </c>
      <c r="V86" s="128">
        <f t="shared" si="106"/>
        <v>165</v>
      </c>
      <c r="W86" s="218">
        <f t="shared" si="106"/>
        <v>165</v>
      </c>
      <c r="X86" s="128">
        <f t="shared" si="106"/>
        <v>165</v>
      </c>
      <c r="Y86" s="128">
        <f t="shared" si="106"/>
        <v>165</v>
      </c>
      <c r="Z86" s="128">
        <f t="shared" si="106"/>
        <v>165</v>
      </c>
      <c r="AA86" s="218">
        <f t="shared" si="106"/>
        <v>165</v>
      </c>
      <c r="AB86" s="128">
        <f t="shared" si="106"/>
        <v>165</v>
      </c>
      <c r="AC86" s="128">
        <f t="shared" si="106"/>
        <v>165</v>
      </c>
      <c r="AD86" s="128">
        <f t="shared" si="106"/>
        <v>165</v>
      </c>
      <c r="AE86" s="53"/>
      <c r="AF86" s="415">
        <f t="shared" si="104"/>
        <v>660</v>
      </c>
      <c r="AG86" s="53">
        <f t="shared" si="104"/>
        <v>660</v>
      </c>
      <c r="AH86" s="53">
        <f t="shared" si="104"/>
        <v>660</v>
      </c>
      <c r="AI86" s="53">
        <f t="shared" si="104"/>
        <v>660</v>
      </c>
      <c r="AJ86" s="53">
        <f t="shared" si="104"/>
        <v>660</v>
      </c>
      <c r="AK86" s="53">
        <f t="shared" si="104"/>
        <v>660</v>
      </c>
      <c r="AL86" s="53">
        <f t="shared" si="104"/>
        <v>660</v>
      </c>
    </row>
    <row r="87" spans="2:38" s="50" customFormat="1" hidden="1" outlineLevel="1">
      <c r="B87" s="287"/>
      <c r="C87" s="389"/>
      <c r="D87" s="390"/>
      <c r="E87" s="390"/>
      <c r="F87" s="390"/>
      <c r="G87" s="389"/>
      <c r="H87" s="397"/>
      <c r="I87" s="397"/>
      <c r="J87" s="397"/>
      <c r="K87" s="398"/>
      <c r="L87" s="397"/>
      <c r="M87" s="397"/>
      <c r="N87" s="397"/>
      <c r="O87" s="398"/>
      <c r="P87" s="397"/>
      <c r="Q87" s="397"/>
      <c r="R87" s="397"/>
      <c r="S87" s="398"/>
      <c r="T87" s="397"/>
      <c r="U87" s="397"/>
      <c r="V87" s="397"/>
      <c r="W87" s="398"/>
      <c r="X87" s="397"/>
      <c r="Y87" s="397"/>
      <c r="Z87" s="397"/>
      <c r="AA87" s="398"/>
      <c r="AB87" s="397"/>
      <c r="AC87" s="397"/>
      <c r="AD87" s="397"/>
      <c r="AF87" s="399"/>
      <c r="AG87" s="385"/>
      <c r="AH87" s="385"/>
      <c r="AI87" s="385"/>
      <c r="AJ87" s="385"/>
      <c r="AK87" s="385"/>
      <c r="AL87" s="385"/>
    </row>
    <row r="88" spans="2:38" s="113" customFormat="1" hidden="1" outlineLevel="1">
      <c r="B88" s="425" t="s">
        <v>590</v>
      </c>
      <c r="C88" s="418">
        <f>8652*0.23</f>
        <v>1989.96</v>
      </c>
      <c r="D88" s="419">
        <f>8652*0.235</f>
        <v>2033.2199999999998</v>
      </c>
      <c r="E88" s="419">
        <f>8652*0.27</f>
        <v>2336.04</v>
      </c>
      <c r="F88" s="419">
        <f>8652-SUM(C88:E88)</f>
        <v>2292.7800000000007</v>
      </c>
      <c r="G88" s="418">
        <f>1770</f>
        <v>1770</v>
      </c>
      <c r="H88" s="420">
        <f t="shared" ref="H88:AD88" si="107">H83+H84</f>
        <v>1770</v>
      </c>
      <c r="I88" s="420">
        <f t="shared" si="107"/>
        <v>1770</v>
      </c>
      <c r="J88" s="420">
        <f t="shared" si="107"/>
        <v>1770</v>
      </c>
      <c r="K88" s="421">
        <f t="shared" si="107"/>
        <v>1957.5</v>
      </c>
      <c r="L88" s="420">
        <f t="shared" si="107"/>
        <v>2145</v>
      </c>
      <c r="M88" s="420">
        <f t="shared" si="107"/>
        <v>5077.3249999999998</v>
      </c>
      <c r="N88" s="420">
        <f t="shared" si="107"/>
        <v>8009.65</v>
      </c>
      <c r="O88" s="421">
        <f t="shared" si="107"/>
        <v>10941.974999999999</v>
      </c>
      <c r="P88" s="420">
        <f t="shared" si="107"/>
        <v>13874.3</v>
      </c>
      <c r="Q88" s="420">
        <f t="shared" si="107"/>
        <v>16806.625</v>
      </c>
      <c r="R88" s="420">
        <f t="shared" si="107"/>
        <v>19738.95</v>
      </c>
      <c r="S88" s="421">
        <f t="shared" si="107"/>
        <v>22483.775000000001</v>
      </c>
      <c r="T88" s="420">
        <f t="shared" si="107"/>
        <v>25228.600000000002</v>
      </c>
      <c r="U88" s="420">
        <f t="shared" si="107"/>
        <v>25228.600000000002</v>
      </c>
      <c r="V88" s="420">
        <f t="shared" si="107"/>
        <v>25228.600000000002</v>
      </c>
      <c r="W88" s="421">
        <f t="shared" si="107"/>
        <v>25228.600000000002</v>
      </c>
      <c r="X88" s="420">
        <f t="shared" si="107"/>
        <v>25228.600000000002</v>
      </c>
      <c r="Y88" s="420">
        <f t="shared" si="107"/>
        <v>25228.600000000002</v>
      </c>
      <c r="Z88" s="420">
        <f t="shared" si="107"/>
        <v>25228.600000000002</v>
      </c>
      <c r="AA88" s="421">
        <f t="shared" si="107"/>
        <v>25228.600000000002</v>
      </c>
      <c r="AB88" s="420">
        <f t="shared" si="107"/>
        <v>25228.600000000002</v>
      </c>
      <c r="AC88" s="420">
        <f t="shared" si="107"/>
        <v>25228.600000000002</v>
      </c>
      <c r="AD88" s="420">
        <f t="shared" si="107"/>
        <v>25228.600000000002</v>
      </c>
      <c r="AE88" s="422"/>
      <c r="AF88" s="423">
        <f t="shared" ref="AF88:AL88" si="108">SUMIF($C$4:$AD$4,AF$4,$C88:$AD88)</f>
        <v>8652</v>
      </c>
      <c r="AG88" s="424">
        <f t="shared" si="108"/>
        <v>7080</v>
      </c>
      <c r="AH88" s="424">
        <f t="shared" si="108"/>
        <v>17189.474999999999</v>
      </c>
      <c r="AI88" s="424">
        <f t="shared" si="108"/>
        <v>61361.849999999991</v>
      </c>
      <c r="AJ88" s="424">
        <f t="shared" si="108"/>
        <v>98169.575000000012</v>
      </c>
      <c r="AK88" s="424">
        <f t="shared" si="108"/>
        <v>100914.40000000001</v>
      </c>
      <c r="AL88" s="424">
        <f t="shared" si="108"/>
        <v>100914.40000000001</v>
      </c>
    </row>
    <row r="89" spans="2:38" s="426" customFormat="1" hidden="1" outlineLevel="1">
      <c r="B89" s="427" t="s">
        <v>560</v>
      </c>
      <c r="C89" s="416">
        <v>0.21</v>
      </c>
      <c r="D89" s="417">
        <f>C89</f>
        <v>0.21</v>
      </c>
      <c r="E89" s="417">
        <f>D89</f>
        <v>0.21</v>
      </c>
      <c r="F89" s="417">
        <f>E89</f>
        <v>0.21</v>
      </c>
      <c r="G89" s="416">
        <v>0.25</v>
      </c>
      <c r="H89" s="240">
        <f t="shared" ref="H89:AD89" si="109">H83/H88</f>
        <v>0.25</v>
      </c>
      <c r="I89" s="240">
        <f t="shared" si="109"/>
        <v>0.25</v>
      </c>
      <c r="J89" s="240">
        <f t="shared" si="109"/>
        <v>0.25</v>
      </c>
      <c r="K89" s="239">
        <f t="shared" si="109"/>
        <v>0.22605363984674329</v>
      </c>
      <c r="L89" s="240">
        <f t="shared" si="109"/>
        <v>0.2062937062937063</v>
      </c>
      <c r="M89" s="240">
        <f t="shared" si="109"/>
        <v>8.71521913606082E-2</v>
      </c>
      <c r="N89" s="240">
        <f t="shared" si="109"/>
        <v>5.524585968175888E-2</v>
      </c>
      <c r="O89" s="239">
        <f t="shared" si="109"/>
        <v>4.0440596875792538E-2</v>
      </c>
      <c r="P89" s="240">
        <f t="shared" si="109"/>
        <v>3.1893500933380427E-2</v>
      </c>
      <c r="Q89" s="240">
        <f t="shared" si="109"/>
        <v>2.63289030367489E-2</v>
      </c>
      <c r="R89" s="240">
        <f t="shared" si="109"/>
        <v>2.2417605799700591E-2</v>
      </c>
      <c r="S89" s="239">
        <f t="shared" si="109"/>
        <v>1.9680858752589365E-2</v>
      </c>
      <c r="T89" s="240">
        <f t="shared" si="109"/>
        <v>1.7539617735427251E-2</v>
      </c>
      <c r="U89" s="240">
        <f t="shared" si="109"/>
        <v>1.7539617735427251E-2</v>
      </c>
      <c r="V89" s="240">
        <f t="shared" si="109"/>
        <v>1.7539617735427251E-2</v>
      </c>
      <c r="W89" s="239">
        <f t="shared" si="109"/>
        <v>1.7539617735427251E-2</v>
      </c>
      <c r="X89" s="240">
        <f t="shared" si="109"/>
        <v>1.7539617735427251E-2</v>
      </c>
      <c r="Y89" s="240">
        <f t="shared" si="109"/>
        <v>1.7539617735427251E-2</v>
      </c>
      <c r="Z89" s="240">
        <f t="shared" si="109"/>
        <v>1.7539617735427251E-2</v>
      </c>
      <c r="AA89" s="239">
        <f t="shared" si="109"/>
        <v>1.7539617735427251E-2</v>
      </c>
      <c r="AB89" s="240">
        <f t="shared" si="109"/>
        <v>1.7539617735427251E-2</v>
      </c>
      <c r="AC89" s="240">
        <f t="shared" si="109"/>
        <v>1.7539617735427251E-2</v>
      </c>
      <c r="AD89" s="240">
        <f t="shared" si="109"/>
        <v>1.7539617735427251E-2</v>
      </c>
      <c r="AF89" s="239">
        <f t="shared" ref="AF89:AL89" si="110">AF83/AF88</f>
        <v>0.21000000000000005</v>
      </c>
      <c r="AG89" s="426">
        <f t="shared" si="110"/>
        <v>0.25</v>
      </c>
      <c r="AH89" s="426">
        <f t="shared" si="110"/>
        <v>0.10296998599433665</v>
      </c>
      <c r="AI89" s="426">
        <f t="shared" si="110"/>
        <v>2.8845284162716742E-2</v>
      </c>
      <c r="AJ89" s="426">
        <f t="shared" si="110"/>
        <v>1.8030026105338642E-2</v>
      </c>
      <c r="AK89" s="426">
        <f t="shared" si="110"/>
        <v>1.7539617735427251E-2</v>
      </c>
      <c r="AL89" s="426">
        <f t="shared" si="110"/>
        <v>1.7539617735427251E-2</v>
      </c>
    </row>
    <row r="90" spans="2:38" s="426" customFormat="1" hidden="1" outlineLevel="1">
      <c r="B90" s="427" t="s">
        <v>561</v>
      </c>
      <c r="C90" s="416">
        <f>1-C89</f>
        <v>0.79</v>
      </c>
      <c r="D90" s="417">
        <f>1-D89</f>
        <v>0.79</v>
      </c>
      <c r="E90" s="417">
        <f>1-E89</f>
        <v>0.79</v>
      </c>
      <c r="F90" s="417">
        <f>1-F89</f>
        <v>0.79</v>
      </c>
      <c r="G90" s="416">
        <f>1-G89</f>
        <v>0.75</v>
      </c>
      <c r="H90" s="240">
        <f t="shared" ref="H90:AD90" si="111">H84/H88</f>
        <v>0.75</v>
      </c>
      <c r="I90" s="240">
        <f t="shared" si="111"/>
        <v>0.75</v>
      </c>
      <c r="J90" s="240">
        <f t="shared" si="111"/>
        <v>0.75</v>
      </c>
      <c r="K90" s="239">
        <f t="shared" si="111"/>
        <v>0.77394636015325668</v>
      </c>
      <c r="L90" s="240">
        <f t="shared" si="111"/>
        <v>0.79370629370629375</v>
      </c>
      <c r="M90" s="240">
        <f t="shared" si="111"/>
        <v>0.91284780863939186</v>
      </c>
      <c r="N90" s="240">
        <f t="shared" si="111"/>
        <v>0.94475414031824112</v>
      </c>
      <c r="O90" s="239">
        <f t="shared" si="111"/>
        <v>0.95955940312420751</v>
      </c>
      <c r="P90" s="240">
        <f t="shared" si="111"/>
        <v>0.96810649906661961</v>
      </c>
      <c r="Q90" s="240">
        <f t="shared" si="111"/>
        <v>0.97367109696325105</v>
      </c>
      <c r="R90" s="240">
        <f t="shared" si="111"/>
        <v>0.97758239420029935</v>
      </c>
      <c r="S90" s="239">
        <f t="shared" si="111"/>
        <v>0.9803191412474106</v>
      </c>
      <c r="T90" s="240">
        <f t="shared" si="111"/>
        <v>0.98246038226457277</v>
      </c>
      <c r="U90" s="240">
        <f t="shared" si="111"/>
        <v>0.98246038226457277</v>
      </c>
      <c r="V90" s="240">
        <f t="shared" si="111"/>
        <v>0.98246038226457277</v>
      </c>
      <c r="W90" s="239">
        <f t="shared" si="111"/>
        <v>0.98246038226457277</v>
      </c>
      <c r="X90" s="240">
        <f t="shared" si="111"/>
        <v>0.98246038226457277</v>
      </c>
      <c r="Y90" s="240">
        <f t="shared" si="111"/>
        <v>0.98246038226457277</v>
      </c>
      <c r="Z90" s="240">
        <f t="shared" si="111"/>
        <v>0.98246038226457277</v>
      </c>
      <c r="AA90" s="239">
        <f t="shared" si="111"/>
        <v>0.98246038226457277</v>
      </c>
      <c r="AB90" s="240">
        <f t="shared" si="111"/>
        <v>0.98246038226457277</v>
      </c>
      <c r="AC90" s="240">
        <f t="shared" si="111"/>
        <v>0.98246038226457277</v>
      </c>
      <c r="AD90" s="240">
        <f t="shared" si="111"/>
        <v>0.98246038226457277</v>
      </c>
      <c r="AF90" s="239">
        <f t="shared" ref="AF90:AL90" si="112">AF84/AF88</f>
        <v>0.79000000000000015</v>
      </c>
      <c r="AG90" s="426">
        <f t="shared" si="112"/>
        <v>0.75</v>
      </c>
      <c r="AH90" s="426">
        <f t="shared" si="112"/>
        <v>0.89703001400566329</v>
      </c>
      <c r="AI90" s="426">
        <f t="shared" si="112"/>
        <v>0.9711547158372833</v>
      </c>
      <c r="AJ90" s="426">
        <f t="shared" si="112"/>
        <v>0.98196997389466134</v>
      </c>
      <c r="AK90" s="426">
        <f t="shared" si="112"/>
        <v>0.98246038226457277</v>
      </c>
      <c r="AL90" s="426">
        <f t="shared" si="112"/>
        <v>0.98246038226457277</v>
      </c>
    </row>
    <row r="91" spans="2:38" s="426" customFormat="1" collapsed="1">
      <c r="B91" s="427"/>
      <c r="C91" s="429"/>
      <c r="D91" s="430"/>
      <c r="E91" s="430"/>
      <c r="F91" s="430"/>
      <c r="G91" s="429"/>
      <c r="H91" s="240"/>
      <c r="I91" s="240"/>
      <c r="J91" s="240"/>
      <c r="K91" s="239"/>
      <c r="L91" s="240"/>
      <c r="M91" s="240"/>
      <c r="N91" s="240"/>
      <c r="O91" s="239"/>
      <c r="P91" s="240"/>
      <c r="Q91" s="240"/>
      <c r="R91" s="240"/>
      <c r="S91" s="239"/>
      <c r="T91" s="240"/>
      <c r="U91" s="240"/>
      <c r="V91" s="240"/>
      <c r="W91" s="239"/>
      <c r="X91" s="240"/>
      <c r="Y91" s="240"/>
      <c r="Z91" s="240"/>
      <c r="AA91" s="239"/>
      <c r="AB91" s="240"/>
      <c r="AC91" s="240"/>
      <c r="AD91" s="240"/>
      <c r="AF91" s="239"/>
    </row>
    <row r="92" spans="2:38" s="431" customFormat="1">
      <c r="B92" s="432" t="s">
        <v>572</v>
      </c>
      <c r="C92" s="433"/>
      <c r="D92" s="434"/>
      <c r="E92" s="434"/>
      <c r="F92" s="434"/>
      <c r="G92" s="433"/>
      <c r="H92" s="434"/>
      <c r="I92" s="434"/>
      <c r="J92" s="434"/>
      <c r="K92" s="433"/>
      <c r="L92" s="434"/>
      <c r="M92" s="434"/>
      <c r="N92" s="434"/>
      <c r="O92" s="433"/>
      <c r="P92" s="434"/>
      <c r="Q92" s="434"/>
      <c r="R92" s="434"/>
      <c r="S92" s="433"/>
      <c r="T92" s="434"/>
      <c r="U92" s="434"/>
      <c r="V92" s="434"/>
      <c r="W92" s="433"/>
      <c r="X92" s="434"/>
      <c r="Y92" s="434"/>
      <c r="Z92" s="434"/>
      <c r="AA92" s="433"/>
      <c r="AB92" s="434"/>
      <c r="AC92" s="434"/>
      <c r="AD92" s="434"/>
      <c r="AF92" s="433"/>
    </row>
    <row r="93" spans="2:38" s="193" customFormat="1">
      <c r="B93" s="393" t="s">
        <v>550</v>
      </c>
      <c r="C93" s="220"/>
      <c r="D93" s="107"/>
      <c r="E93" s="107"/>
      <c r="F93" s="107"/>
      <c r="G93" s="220">
        <f>G83/C83-1</f>
        <v>5.8887041519858352E-2</v>
      </c>
      <c r="H93" s="107">
        <f t="shared" ref="H93:AD96" si="113">H83/D83-1</f>
        <v>3.6357529998159333E-2</v>
      </c>
      <c r="I93" s="107">
        <f t="shared" si="113"/>
        <v>-9.7985112779380046E-2</v>
      </c>
      <c r="J93" s="107">
        <f t="shared" si="113"/>
        <v>-8.0965963963896881E-2</v>
      </c>
      <c r="K93" s="220">
        <f t="shared" si="113"/>
        <v>0</v>
      </c>
      <c r="L93" s="107">
        <f t="shared" si="113"/>
        <v>0</v>
      </c>
      <c r="M93" s="107">
        <f t="shared" si="113"/>
        <v>0</v>
      </c>
      <c r="N93" s="107">
        <f t="shared" si="113"/>
        <v>0</v>
      </c>
      <c r="O93" s="220">
        <f t="shared" si="113"/>
        <v>0</v>
      </c>
      <c r="P93" s="107">
        <f t="shared" si="113"/>
        <v>0</v>
      </c>
      <c r="Q93" s="107">
        <f t="shared" si="113"/>
        <v>0</v>
      </c>
      <c r="R93" s="107">
        <f t="shared" si="113"/>
        <v>0</v>
      </c>
      <c r="S93" s="220">
        <f t="shared" si="113"/>
        <v>0</v>
      </c>
      <c r="T93" s="107">
        <f t="shared" si="113"/>
        <v>0</v>
      </c>
      <c r="U93" s="107">
        <f t="shared" si="113"/>
        <v>0</v>
      </c>
      <c r="V93" s="107">
        <f t="shared" si="113"/>
        <v>0</v>
      </c>
      <c r="W93" s="220">
        <f t="shared" si="113"/>
        <v>0</v>
      </c>
      <c r="X93" s="107">
        <f t="shared" si="113"/>
        <v>0</v>
      </c>
      <c r="Y93" s="107">
        <f t="shared" si="113"/>
        <v>0</v>
      </c>
      <c r="Z93" s="107">
        <f t="shared" si="113"/>
        <v>0</v>
      </c>
      <c r="AA93" s="220">
        <f t="shared" si="113"/>
        <v>0</v>
      </c>
      <c r="AB93" s="107">
        <f t="shared" si="113"/>
        <v>0</v>
      </c>
      <c r="AC93" s="107">
        <f t="shared" si="113"/>
        <v>0</v>
      </c>
      <c r="AD93" s="107">
        <f t="shared" si="113"/>
        <v>0</v>
      </c>
      <c r="AF93" s="220"/>
      <c r="AG93" s="107">
        <f t="shared" ref="AG93:AL96" si="114">AG83/AF83-1</f>
        <v>-2.5823921801730543E-2</v>
      </c>
      <c r="AH93" s="107">
        <f t="shared" si="114"/>
        <v>0</v>
      </c>
      <c r="AI93" s="107">
        <f t="shared" si="114"/>
        <v>0</v>
      </c>
      <c r="AJ93" s="107">
        <f t="shared" si="114"/>
        <v>0</v>
      </c>
      <c r="AK93" s="107">
        <f t="shared" si="114"/>
        <v>0</v>
      </c>
      <c r="AL93" s="107">
        <f t="shared" si="114"/>
        <v>0</v>
      </c>
    </row>
    <row r="94" spans="2:38" s="193" customFormat="1">
      <c r="B94" s="393" t="s">
        <v>551</v>
      </c>
      <c r="C94" s="220"/>
      <c r="D94" s="107"/>
      <c r="E94" s="107"/>
      <c r="F94" s="107"/>
      <c r="G94" s="220">
        <f>G84/C84-1</f>
        <v>-0.15557109347150555</v>
      </c>
      <c r="H94" s="107">
        <f t="shared" si="113"/>
        <v>-0.17353766595083508</v>
      </c>
      <c r="I94" s="107">
        <f t="shared" si="113"/>
        <v>-0.2806716722164676</v>
      </c>
      <c r="J94" s="107">
        <f t="shared" si="113"/>
        <v>-0.26709943961677862</v>
      </c>
      <c r="K94" s="220">
        <f t="shared" si="113"/>
        <v>0.14124293785310726</v>
      </c>
      <c r="L94" s="107">
        <f t="shared" si="113"/>
        <v>0.28248587570621475</v>
      </c>
      <c r="M94" s="107">
        <f t="shared" si="113"/>
        <v>2.4913935969868173</v>
      </c>
      <c r="N94" s="107">
        <f t="shared" si="113"/>
        <v>4.70030131826742</v>
      </c>
      <c r="O94" s="220">
        <f t="shared" si="113"/>
        <v>5.9303465346534647</v>
      </c>
      <c r="P94" s="107">
        <f t="shared" si="113"/>
        <v>6.8894566813509543</v>
      </c>
      <c r="Q94" s="107">
        <f t="shared" si="113"/>
        <v>2.5306888609602307</v>
      </c>
      <c r="R94" s="107">
        <f t="shared" si="113"/>
        <v>1.5500287426574078</v>
      </c>
      <c r="S94" s="220">
        <f t="shared" si="113"/>
        <v>1.099274011319614</v>
      </c>
      <c r="T94" s="107">
        <f t="shared" si="113"/>
        <v>0.84532973987105264</v>
      </c>
      <c r="U94" s="107">
        <f t="shared" si="113"/>
        <v>0.51466088165422841</v>
      </c>
      <c r="V94" s="107">
        <f t="shared" si="113"/>
        <v>0.28449015233371955</v>
      </c>
      <c r="W94" s="220">
        <f t="shared" si="113"/>
        <v>0.12453113533586424</v>
      </c>
      <c r="X94" s="107">
        <f t="shared" si="113"/>
        <v>0</v>
      </c>
      <c r="Y94" s="107">
        <f t="shared" si="113"/>
        <v>0</v>
      </c>
      <c r="Z94" s="107">
        <f t="shared" si="113"/>
        <v>0</v>
      </c>
      <c r="AA94" s="220">
        <f t="shared" si="113"/>
        <v>0</v>
      </c>
      <c r="AB94" s="107">
        <f t="shared" si="113"/>
        <v>0</v>
      </c>
      <c r="AC94" s="107">
        <f t="shared" si="113"/>
        <v>0</v>
      </c>
      <c r="AD94" s="107">
        <f t="shared" si="113"/>
        <v>0</v>
      </c>
      <c r="AF94" s="220"/>
      <c r="AG94" s="107">
        <f t="shared" si="114"/>
        <v>-0.22312540599378505</v>
      </c>
      <c r="AH94" s="107">
        <f t="shared" si="114"/>
        <v>1.9038559322033897</v>
      </c>
      <c r="AI94" s="107">
        <f t="shared" si="114"/>
        <v>2.8647132927677497</v>
      </c>
      <c r="AJ94" s="107">
        <f t="shared" si="114"/>
        <v>0.61766374093101706</v>
      </c>
      <c r="AK94" s="107">
        <f t="shared" si="114"/>
        <v>2.8473413912872614E-2</v>
      </c>
      <c r="AL94" s="107">
        <f t="shared" si="114"/>
        <v>0</v>
      </c>
    </row>
    <row r="95" spans="2:38" s="193" customFormat="1">
      <c r="B95" s="393" t="s">
        <v>552</v>
      </c>
      <c r="C95" s="220"/>
      <c r="D95" s="107"/>
      <c r="E95" s="107"/>
      <c r="F95" s="107"/>
      <c r="G95" s="220">
        <f>G85/C85-1</f>
        <v>-0.24193548387096775</v>
      </c>
      <c r="H95" s="107">
        <f t="shared" si="113"/>
        <v>-0.35053763440860219</v>
      </c>
      <c r="I95" s="107">
        <f t="shared" si="113"/>
        <v>-0.35053763440860219</v>
      </c>
      <c r="J95" s="107">
        <f t="shared" si="113"/>
        <v>-0.38709677419354838</v>
      </c>
      <c r="K95" s="220">
        <f t="shared" si="113"/>
        <v>0.65602836879432624</v>
      </c>
      <c r="L95" s="107">
        <f t="shared" si="113"/>
        <v>0.96026490066225167</v>
      </c>
      <c r="M95" s="107">
        <f t="shared" si="113"/>
        <v>1.3741721854304636</v>
      </c>
      <c r="N95" s="107">
        <f t="shared" si="113"/>
        <v>1.4619883040935671</v>
      </c>
      <c r="O95" s="220">
        <f t="shared" si="113"/>
        <v>0.97430406852248397</v>
      </c>
      <c r="P95" s="107">
        <f t="shared" si="113"/>
        <v>0.69256756756756754</v>
      </c>
      <c r="Q95" s="107">
        <f t="shared" si="113"/>
        <v>0.59274755927475598</v>
      </c>
      <c r="R95" s="107">
        <f t="shared" si="113"/>
        <v>0.5225653206650831</v>
      </c>
      <c r="S95" s="220">
        <f t="shared" si="113"/>
        <v>0.41485900216919736</v>
      </c>
      <c r="T95" s="107">
        <f t="shared" si="113"/>
        <v>0.32435129740518964</v>
      </c>
      <c r="U95" s="107">
        <f t="shared" si="113"/>
        <v>0.18169877408056045</v>
      </c>
      <c r="V95" s="107">
        <f t="shared" si="113"/>
        <v>7.0202808112324488E-2</v>
      </c>
      <c r="W95" s="220">
        <f t="shared" si="113"/>
        <v>6.8991950939057078E-2</v>
      </c>
      <c r="X95" s="107">
        <f t="shared" si="113"/>
        <v>6.7822155237377446E-2</v>
      </c>
      <c r="Y95" s="107">
        <f t="shared" si="113"/>
        <v>6.669136717302715E-2</v>
      </c>
      <c r="Z95" s="107">
        <f t="shared" si="113"/>
        <v>6.5597667638483959E-2</v>
      </c>
      <c r="AA95" s="220">
        <f t="shared" si="113"/>
        <v>4.8404446038006421E-2</v>
      </c>
      <c r="AB95" s="107">
        <f t="shared" si="113"/>
        <v>3.1757233592095924E-2</v>
      </c>
      <c r="AC95" s="107">
        <f t="shared" si="113"/>
        <v>1.5630427231677624E-2</v>
      </c>
      <c r="AD95" s="107">
        <f t="shared" si="113"/>
        <v>0</v>
      </c>
      <c r="AF95" s="220"/>
      <c r="AG95" s="107">
        <f t="shared" si="114"/>
        <v>-0.33978494623655919</v>
      </c>
      <c r="AH95" s="107">
        <f t="shared" si="114"/>
        <v>1.1319218241042344</v>
      </c>
      <c r="AI95" s="107">
        <f t="shared" si="114"/>
        <v>0.66080977845683719</v>
      </c>
      <c r="AJ95" s="107">
        <f t="shared" si="114"/>
        <v>0.23114075436982517</v>
      </c>
      <c r="AK95" s="107">
        <f t="shared" si="114"/>
        <v>6.7252008219689907E-2</v>
      </c>
      <c r="AL95" s="107">
        <f t="shared" si="114"/>
        <v>2.3630316821284802E-2</v>
      </c>
    </row>
    <row r="96" spans="2:38" s="193" customFormat="1">
      <c r="B96" s="393" t="s">
        <v>553</v>
      </c>
      <c r="C96" s="220"/>
      <c r="D96" s="107"/>
      <c r="E96" s="107"/>
      <c r="F96" s="107"/>
      <c r="G96" s="220">
        <f>G86/C86-1</f>
        <v>0.25</v>
      </c>
      <c r="H96" s="107">
        <f t="shared" si="113"/>
        <v>0</v>
      </c>
      <c r="I96" s="107">
        <f t="shared" si="113"/>
        <v>0</v>
      </c>
      <c r="J96" s="107">
        <f t="shared" si="113"/>
        <v>-0.16666666666666663</v>
      </c>
      <c r="K96" s="220">
        <f t="shared" si="113"/>
        <v>0</v>
      </c>
      <c r="L96" s="107">
        <f t="shared" si="113"/>
        <v>0</v>
      </c>
      <c r="M96" s="107">
        <f t="shared" si="113"/>
        <v>0</v>
      </c>
      <c r="N96" s="107">
        <f t="shared" si="113"/>
        <v>0</v>
      </c>
      <c r="O96" s="220">
        <f t="shared" si="113"/>
        <v>0</v>
      </c>
      <c r="P96" s="107">
        <f t="shared" si="113"/>
        <v>0</v>
      </c>
      <c r="Q96" s="107">
        <f t="shared" si="113"/>
        <v>0</v>
      </c>
      <c r="R96" s="107">
        <f t="shared" si="113"/>
        <v>0</v>
      </c>
      <c r="S96" s="220">
        <f t="shared" si="113"/>
        <v>0</v>
      </c>
      <c r="T96" s="107">
        <f t="shared" si="113"/>
        <v>0</v>
      </c>
      <c r="U96" s="107">
        <f t="shared" si="113"/>
        <v>0</v>
      </c>
      <c r="V96" s="107">
        <f t="shared" si="113"/>
        <v>0</v>
      </c>
      <c r="W96" s="220">
        <f t="shared" si="113"/>
        <v>0</v>
      </c>
      <c r="X96" s="107">
        <f t="shared" si="113"/>
        <v>0</v>
      </c>
      <c r="Y96" s="107">
        <f t="shared" si="113"/>
        <v>0</v>
      </c>
      <c r="Z96" s="107">
        <f t="shared" si="113"/>
        <v>0</v>
      </c>
      <c r="AA96" s="220">
        <f t="shared" si="113"/>
        <v>0</v>
      </c>
      <c r="AB96" s="107">
        <f t="shared" si="113"/>
        <v>0</v>
      </c>
      <c r="AC96" s="107">
        <f t="shared" si="113"/>
        <v>0</v>
      </c>
      <c r="AD96" s="107">
        <f t="shared" si="113"/>
        <v>0</v>
      </c>
      <c r="AF96" s="220"/>
      <c r="AG96" s="107">
        <f t="shared" si="114"/>
        <v>0</v>
      </c>
      <c r="AH96" s="107">
        <f t="shared" si="114"/>
        <v>0</v>
      </c>
      <c r="AI96" s="107">
        <f t="shared" si="114"/>
        <v>0</v>
      </c>
      <c r="AJ96" s="107">
        <f t="shared" si="114"/>
        <v>0</v>
      </c>
      <c r="AK96" s="107">
        <f t="shared" si="114"/>
        <v>0</v>
      </c>
      <c r="AL96" s="107">
        <f t="shared" si="114"/>
        <v>0</v>
      </c>
    </row>
    <row r="97" spans="2:38">
      <c r="B97" s="289"/>
      <c r="C97" s="214"/>
      <c r="D97" s="155"/>
      <c r="E97" s="155"/>
      <c r="F97" s="155"/>
      <c r="G97" s="214"/>
      <c r="H97" s="155"/>
      <c r="I97" s="155"/>
      <c r="J97" s="368"/>
      <c r="K97" s="369"/>
      <c r="L97" s="368"/>
      <c r="M97" s="368"/>
      <c r="N97" s="368"/>
      <c r="O97" s="369"/>
      <c r="P97" s="368"/>
      <c r="Q97" s="368"/>
      <c r="R97" s="368"/>
      <c r="S97" s="369"/>
      <c r="T97" s="368"/>
      <c r="U97" s="368"/>
      <c r="V97" s="368"/>
      <c r="W97" s="369"/>
      <c r="X97" s="368"/>
      <c r="Y97" s="368"/>
      <c r="Z97" s="368"/>
      <c r="AA97" s="369"/>
      <c r="AB97" s="368"/>
      <c r="AC97" s="368"/>
      <c r="AD97" s="368"/>
      <c r="AF97" s="310"/>
      <c r="AG97" s="306"/>
      <c r="AH97" s="306"/>
      <c r="AI97" s="306"/>
      <c r="AJ97" s="306"/>
      <c r="AK97" s="306"/>
      <c r="AL97" s="306"/>
    </row>
    <row r="98" spans="2:38" s="50" customFormat="1">
      <c r="B98" s="287" t="s">
        <v>564</v>
      </c>
      <c r="C98" s="389"/>
      <c r="D98" s="390"/>
      <c r="E98" s="390"/>
      <c r="F98" s="390"/>
      <c r="G98" s="389"/>
      <c r="H98" s="390"/>
      <c r="I98" s="390"/>
      <c r="J98" s="391"/>
      <c r="K98" s="392"/>
      <c r="L98" s="391"/>
      <c r="M98" s="391"/>
      <c r="N98" s="391"/>
      <c r="O98" s="392"/>
      <c r="P98" s="391"/>
      <c r="Q98" s="391"/>
      <c r="R98" s="391"/>
      <c r="S98" s="392"/>
      <c r="T98" s="391"/>
      <c r="U98" s="391"/>
      <c r="V98" s="391"/>
      <c r="W98" s="392"/>
      <c r="X98" s="391"/>
      <c r="Y98" s="391"/>
      <c r="Z98" s="391"/>
      <c r="AA98" s="392"/>
      <c r="AB98" s="391"/>
      <c r="AC98" s="391"/>
      <c r="AD98" s="391"/>
      <c r="AF98" s="354"/>
      <c r="AG98" s="385"/>
      <c r="AH98" s="385"/>
      <c r="AI98" s="385"/>
      <c r="AJ98" s="385"/>
      <c r="AK98" s="385"/>
      <c r="AL98" s="385"/>
    </row>
    <row r="99" spans="2:38" s="97" customFormat="1">
      <c r="B99" s="393" t="s">
        <v>550</v>
      </c>
      <c r="C99" s="375"/>
      <c r="D99" s="376">
        <f t="shared" ref="D99:G102" si="115">D83-C83</f>
        <v>9.0845999999999663</v>
      </c>
      <c r="E99" s="376">
        <f t="shared" si="115"/>
        <v>63.592200000000048</v>
      </c>
      <c r="F99" s="376">
        <f t="shared" si="115"/>
        <v>-9.0845999999998526</v>
      </c>
      <c r="G99" s="375">
        <f t="shared" si="115"/>
        <v>-38.983800000000144</v>
      </c>
      <c r="H99" s="371">
        <v>0</v>
      </c>
      <c r="I99" s="371">
        <f>H99</f>
        <v>0</v>
      </c>
      <c r="J99" s="156">
        <f t="shared" ref="J99:AD99" si="116">I99</f>
        <v>0</v>
      </c>
      <c r="K99" s="229">
        <f t="shared" si="116"/>
        <v>0</v>
      </c>
      <c r="L99" s="156">
        <f t="shared" si="116"/>
        <v>0</v>
      </c>
      <c r="M99" s="156">
        <f t="shared" si="116"/>
        <v>0</v>
      </c>
      <c r="N99" s="156">
        <f t="shared" si="116"/>
        <v>0</v>
      </c>
      <c r="O99" s="229">
        <f t="shared" si="116"/>
        <v>0</v>
      </c>
      <c r="P99" s="156">
        <f t="shared" si="116"/>
        <v>0</v>
      </c>
      <c r="Q99" s="156">
        <f t="shared" si="116"/>
        <v>0</v>
      </c>
      <c r="R99" s="156">
        <f t="shared" si="116"/>
        <v>0</v>
      </c>
      <c r="S99" s="229">
        <f t="shared" si="116"/>
        <v>0</v>
      </c>
      <c r="T99" s="156">
        <f t="shared" si="116"/>
        <v>0</v>
      </c>
      <c r="U99" s="156">
        <f t="shared" si="116"/>
        <v>0</v>
      </c>
      <c r="V99" s="156">
        <f t="shared" si="116"/>
        <v>0</v>
      </c>
      <c r="W99" s="229">
        <f t="shared" si="116"/>
        <v>0</v>
      </c>
      <c r="X99" s="156">
        <f t="shared" si="116"/>
        <v>0</v>
      </c>
      <c r="Y99" s="156">
        <f t="shared" si="116"/>
        <v>0</v>
      </c>
      <c r="Z99" s="156">
        <f t="shared" si="116"/>
        <v>0</v>
      </c>
      <c r="AA99" s="229">
        <f t="shared" si="116"/>
        <v>0</v>
      </c>
      <c r="AB99" s="156">
        <f t="shared" si="116"/>
        <v>0</v>
      </c>
      <c r="AC99" s="156">
        <f t="shared" si="116"/>
        <v>0</v>
      </c>
      <c r="AD99" s="156">
        <f t="shared" si="116"/>
        <v>0</v>
      </c>
      <c r="AF99" s="394"/>
      <c r="AG99" s="395">
        <f t="shared" ref="AG99:AL102" si="117">AG83-AF83</f>
        <v>-46.9200000000003</v>
      </c>
      <c r="AH99" s="395">
        <f t="shared" si="117"/>
        <v>0</v>
      </c>
      <c r="AI99" s="395">
        <f t="shared" si="117"/>
        <v>0</v>
      </c>
      <c r="AJ99" s="395">
        <f t="shared" si="117"/>
        <v>0</v>
      </c>
      <c r="AK99" s="395">
        <f t="shared" si="117"/>
        <v>0</v>
      </c>
      <c r="AL99" s="395">
        <f t="shared" si="117"/>
        <v>0</v>
      </c>
    </row>
    <row r="100" spans="2:38" s="97" customFormat="1">
      <c r="B100" s="393" t="s">
        <v>551</v>
      </c>
      <c r="C100" s="375"/>
      <c r="D100" s="376">
        <f t="shared" si="115"/>
        <v>34.175399999999854</v>
      </c>
      <c r="E100" s="376">
        <f t="shared" si="115"/>
        <v>239.22780000000012</v>
      </c>
      <c r="F100" s="376">
        <f t="shared" si="115"/>
        <v>-34.175399999999399</v>
      </c>
      <c r="G100" s="375">
        <f t="shared" si="115"/>
        <v>-483.79620000000068</v>
      </c>
      <c r="H100" s="371">
        <v>0</v>
      </c>
      <c r="I100" s="371">
        <v>0</v>
      </c>
      <c r="J100" s="156">
        <v>0</v>
      </c>
      <c r="K100" s="229">
        <f>750/4</f>
        <v>187.5</v>
      </c>
      <c r="L100" s="156">
        <f>K100</f>
        <v>187.5</v>
      </c>
      <c r="M100" s="156">
        <f>L100+21958.6/8</f>
        <v>2932.3249999999998</v>
      </c>
      <c r="N100" s="156">
        <f>M100</f>
        <v>2932.3249999999998</v>
      </c>
      <c r="O100" s="229">
        <f>750/4+21958.6/8</f>
        <v>2932.3249999999998</v>
      </c>
      <c r="P100" s="156">
        <f>O100</f>
        <v>2932.3249999999998</v>
      </c>
      <c r="Q100" s="156">
        <f>P100</f>
        <v>2932.3249999999998</v>
      </c>
      <c r="R100" s="156">
        <f>Q100</f>
        <v>2932.3249999999998</v>
      </c>
      <c r="S100" s="229">
        <f>21958.6/8</f>
        <v>2744.8249999999998</v>
      </c>
      <c r="T100" s="156">
        <f>S100</f>
        <v>2744.8249999999998</v>
      </c>
      <c r="U100" s="156">
        <v>0</v>
      </c>
      <c r="V100" s="156">
        <v>0</v>
      </c>
      <c r="W100" s="229">
        <v>0</v>
      </c>
      <c r="X100" s="156">
        <v>0</v>
      </c>
      <c r="Y100" s="156">
        <v>0</v>
      </c>
      <c r="Z100" s="156">
        <v>0</v>
      </c>
      <c r="AA100" s="229">
        <v>0</v>
      </c>
      <c r="AB100" s="156">
        <v>0</v>
      </c>
      <c r="AC100" s="156">
        <v>0</v>
      </c>
      <c r="AD100" s="156">
        <v>0</v>
      </c>
      <c r="AF100" s="394"/>
      <c r="AG100" s="395">
        <f t="shared" si="117"/>
        <v>-1525.0800000000008</v>
      </c>
      <c r="AH100" s="395">
        <f t="shared" si="117"/>
        <v>10109.474999999999</v>
      </c>
      <c r="AI100" s="395">
        <f t="shared" si="117"/>
        <v>44172.374999999993</v>
      </c>
      <c r="AJ100" s="395">
        <f t="shared" si="117"/>
        <v>36807.72500000002</v>
      </c>
      <c r="AK100" s="395">
        <f t="shared" si="117"/>
        <v>2744.8249999999971</v>
      </c>
      <c r="AL100" s="395">
        <f t="shared" si="117"/>
        <v>0</v>
      </c>
    </row>
    <row r="101" spans="2:38" s="97" customFormat="1">
      <c r="B101" s="393" t="s">
        <v>552</v>
      </c>
      <c r="C101" s="375"/>
      <c r="D101" s="376">
        <f t="shared" si="115"/>
        <v>46.5</v>
      </c>
      <c r="E101" s="376">
        <f t="shared" si="115"/>
        <v>0</v>
      </c>
      <c r="F101" s="376">
        <f t="shared" si="115"/>
        <v>46.5</v>
      </c>
      <c r="G101" s="375">
        <f t="shared" si="115"/>
        <v>-138</v>
      </c>
      <c r="H101" s="371">
        <v>10</v>
      </c>
      <c r="I101" s="371">
        <v>0</v>
      </c>
      <c r="J101" s="156">
        <v>20</v>
      </c>
      <c r="K101" s="229">
        <f>250/4</f>
        <v>62.5</v>
      </c>
      <c r="L101" s="156">
        <f>K101</f>
        <v>62.5</v>
      </c>
      <c r="M101" s="156">
        <f>L101</f>
        <v>62.5</v>
      </c>
      <c r="N101" s="156">
        <f>M101</f>
        <v>62.5</v>
      </c>
      <c r="O101" s="229">
        <f>160/4</f>
        <v>40</v>
      </c>
      <c r="P101" s="156">
        <f>O101</f>
        <v>40</v>
      </c>
      <c r="Q101" s="156">
        <f>P101+60/2</f>
        <v>70</v>
      </c>
      <c r="R101" s="156">
        <f>Q101</f>
        <v>70</v>
      </c>
      <c r="S101" s="229">
        <f>45/4</f>
        <v>11.25</v>
      </c>
      <c r="T101" s="156">
        <f>S101</f>
        <v>11.25</v>
      </c>
      <c r="U101" s="156">
        <f>T101</f>
        <v>11.25</v>
      </c>
      <c r="V101" s="156">
        <f>U101</f>
        <v>11.25</v>
      </c>
      <c r="W101" s="229">
        <f>45/4</f>
        <v>11.25</v>
      </c>
      <c r="X101" s="156">
        <f>W101</f>
        <v>11.25</v>
      </c>
      <c r="Y101" s="156">
        <f>X101</f>
        <v>11.25</v>
      </c>
      <c r="Z101" s="156">
        <f>Y101</f>
        <v>11.25</v>
      </c>
      <c r="AA101" s="229"/>
      <c r="AB101" s="156">
        <v>0</v>
      </c>
      <c r="AC101" s="156">
        <v>0</v>
      </c>
      <c r="AD101" s="156">
        <v>0</v>
      </c>
      <c r="AF101" s="394"/>
      <c r="AG101" s="395">
        <f t="shared" si="117"/>
        <v>-316</v>
      </c>
      <c r="AH101" s="395">
        <f t="shared" si="117"/>
        <v>695</v>
      </c>
      <c r="AI101" s="395">
        <f t="shared" si="117"/>
        <v>865</v>
      </c>
      <c r="AJ101" s="395">
        <f t="shared" si="117"/>
        <v>502.5</v>
      </c>
      <c r="AK101" s="395">
        <f t="shared" si="117"/>
        <v>180</v>
      </c>
      <c r="AL101" s="395">
        <f t="shared" si="117"/>
        <v>67.5</v>
      </c>
    </row>
    <row r="102" spans="2:38" s="97" customFormat="1">
      <c r="B102" s="393" t="s">
        <v>553</v>
      </c>
      <c r="C102" s="375"/>
      <c r="D102" s="376">
        <f t="shared" si="115"/>
        <v>33</v>
      </c>
      <c r="E102" s="376">
        <f t="shared" si="115"/>
        <v>0</v>
      </c>
      <c r="F102" s="376">
        <f t="shared" si="115"/>
        <v>33</v>
      </c>
      <c r="G102" s="375">
        <f t="shared" si="115"/>
        <v>-33</v>
      </c>
      <c r="H102" s="371">
        <v>0</v>
      </c>
      <c r="I102" s="371">
        <v>0</v>
      </c>
      <c r="J102" s="156">
        <v>0</v>
      </c>
      <c r="K102" s="229">
        <v>0</v>
      </c>
      <c r="L102" s="156">
        <v>0</v>
      </c>
      <c r="M102" s="156">
        <v>0</v>
      </c>
      <c r="N102" s="156">
        <v>0</v>
      </c>
      <c r="O102" s="229">
        <v>0</v>
      </c>
      <c r="P102" s="156">
        <v>0</v>
      </c>
      <c r="Q102" s="156">
        <v>0</v>
      </c>
      <c r="R102" s="156">
        <v>0</v>
      </c>
      <c r="S102" s="229">
        <v>0</v>
      </c>
      <c r="T102" s="156">
        <v>0</v>
      </c>
      <c r="U102" s="156">
        <v>0</v>
      </c>
      <c r="V102" s="156">
        <v>0</v>
      </c>
      <c r="W102" s="229">
        <v>0</v>
      </c>
      <c r="X102" s="156">
        <v>0</v>
      </c>
      <c r="Y102" s="156">
        <v>0</v>
      </c>
      <c r="Z102" s="156">
        <v>0</v>
      </c>
      <c r="AA102" s="229">
        <v>0</v>
      </c>
      <c r="AB102" s="156">
        <v>0</v>
      </c>
      <c r="AC102" s="156">
        <v>0</v>
      </c>
      <c r="AD102" s="156">
        <v>0</v>
      </c>
      <c r="AF102" s="394"/>
      <c r="AG102" s="395">
        <f t="shared" si="117"/>
        <v>0</v>
      </c>
      <c r="AH102" s="395">
        <f t="shared" si="117"/>
        <v>0</v>
      </c>
      <c r="AI102" s="395">
        <f t="shared" si="117"/>
        <v>0</v>
      </c>
      <c r="AJ102" s="395">
        <f t="shared" si="117"/>
        <v>0</v>
      </c>
      <c r="AK102" s="395">
        <f t="shared" si="117"/>
        <v>0</v>
      </c>
      <c r="AL102" s="395">
        <f t="shared" si="117"/>
        <v>0</v>
      </c>
    </row>
    <row r="103" spans="2:38" s="97" customFormat="1">
      <c r="B103" s="393"/>
      <c r="C103" s="375"/>
      <c r="D103" s="376"/>
      <c r="E103" s="376"/>
      <c r="F103" s="376"/>
      <c r="G103" s="375"/>
      <c r="H103" s="374"/>
      <c r="I103" s="374"/>
      <c r="J103" s="368"/>
      <c r="K103" s="369"/>
      <c r="L103" s="368"/>
      <c r="M103" s="368"/>
      <c r="N103" s="368"/>
      <c r="O103" s="369"/>
      <c r="P103" s="368"/>
      <c r="Q103" s="368"/>
      <c r="R103" s="368"/>
      <c r="S103" s="369"/>
      <c r="T103" s="368"/>
      <c r="U103" s="368"/>
      <c r="V103" s="368"/>
      <c r="W103" s="369"/>
      <c r="X103" s="368"/>
      <c r="Y103" s="368"/>
      <c r="Z103" s="368"/>
      <c r="AA103" s="369"/>
      <c r="AB103" s="368"/>
      <c r="AC103" s="368"/>
      <c r="AD103" s="368"/>
      <c r="AF103" s="394"/>
      <c r="AG103" s="395"/>
      <c r="AH103" s="395"/>
      <c r="AI103" s="395"/>
      <c r="AJ103" s="395"/>
      <c r="AK103" s="395"/>
      <c r="AL103" s="395"/>
    </row>
    <row r="104" spans="2:38" s="113" customFormat="1" ht="12" customHeight="1">
      <c r="B104" s="308" t="str">
        <f>B8</f>
        <v>Single / double layer PCB</v>
      </c>
      <c r="C104" s="216" t="s">
        <v>266</v>
      </c>
      <c r="D104" s="186" t="s">
        <v>270</v>
      </c>
      <c r="E104" s="186" t="s">
        <v>272</v>
      </c>
      <c r="F104" s="186" t="s">
        <v>510</v>
      </c>
      <c r="G104" s="216" t="s">
        <v>511</v>
      </c>
      <c r="H104" s="186" t="s">
        <v>535</v>
      </c>
      <c r="I104" s="186" t="s">
        <v>536</v>
      </c>
      <c r="J104" s="186" t="s">
        <v>223</v>
      </c>
      <c r="K104" s="216" t="s">
        <v>225</v>
      </c>
      <c r="L104" s="186" t="s">
        <v>226</v>
      </c>
      <c r="M104" s="186" t="s">
        <v>227</v>
      </c>
      <c r="N104" s="186" t="s">
        <v>228</v>
      </c>
      <c r="O104" s="216" t="s">
        <v>229</v>
      </c>
      <c r="P104" s="186" t="s">
        <v>230</v>
      </c>
      <c r="Q104" s="186" t="s">
        <v>231</v>
      </c>
      <c r="R104" s="186" t="s">
        <v>232</v>
      </c>
      <c r="S104" s="216" t="s">
        <v>502</v>
      </c>
      <c r="T104" s="186" t="s">
        <v>503</v>
      </c>
      <c r="U104" s="186" t="s">
        <v>504</v>
      </c>
      <c r="V104" s="186" t="s">
        <v>505</v>
      </c>
      <c r="W104" s="216" t="s">
        <v>515</v>
      </c>
      <c r="X104" s="186" t="s">
        <v>516</v>
      </c>
      <c r="Y104" s="186" t="s">
        <v>517</v>
      </c>
      <c r="Z104" s="186" t="s">
        <v>518</v>
      </c>
      <c r="AA104" s="216" t="s">
        <v>519</v>
      </c>
      <c r="AB104" s="186" t="s">
        <v>520</v>
      </c>
      <c r="AC104" s="186" t="s">
        <v>521</v>
      </c>
      <c r="AD104" s="186" t="s">
        <v>522</v>
      </c>
      <c r="AE104" s="187"/>
      <c r="AF104" s="311">
        <v>2024</v>
      </c>
      <c r="AG104" s="188" t="s">
        <v>218</v>
      </c>
      <c r="AH104" s="188" t="s">
        <v>233</v>
      </c>
      <c r="AI104" s="188" t="s">
        <v>234</v>
      </c>
      <c r="AJ104" s="188" t="s">
        <v>506</v>
      </c>
      <c r="AK104" s="188" t="s">
        <v>523</v>
      </c>
      <c r="AL104" s="188" t="s">
        <v>524</v>
      </c>
    </row>
    <row r="105" spans="2:38" s="356" customFormat="1" ht="12" customHeight="1">
      <c r="B105" s="287" t="s">
        <v>555</v>
      </c>
      <c r="C105" s="357">
        <f t="shared" ref="C105:AD105" si="118">C83</f>
        <v>417.89159999999998</v>
      </c>
      <c r="D105" s="358">
        <f t="shared" si="118"/>
        <v>426.97619999999995</v>
      </c>
      <c r="E105" s="358">
        <f t="shared" si="118"/>
        <v>490.5684</v>
      </c>
      <c r="F105" s="358">
        <f t="shared" si="118"/>
        <v>481.48380000000014</v>
      </c>
      <c r="G105" s="357">
        <f t="shared" si="118"/>
        <v>442.5</v>
      </c>
      <c r="H105" s="358">
        <f t="shared" si="118"/>
        <v>442.5</v>
      </c>
      <c r="I105" s="358">
        <f t="shared" si="118"/>
        <v>442.5</v>
      </c>
      <c r="J105" s="358">
        <f t="shared" si="118"/>
        <v>442.5</v>
      </c>
      <c r="K105" s="357">
        <f t="shared" si="118"/>
        <v>442.5</v>
      </c>
      <c r="L105" s="358">
        <f t="shared" si="118"/>
        <v>442.5</v>
      </c>
      <c r="M105" s="358">
        <f t="shared" si="118"/>
        <v>442.5</v>
      </c>
      <c r="N105" s="358">
        <f t="shared" si="118"/>
        <v>442.5</v>
      </c>
      <c r="O105" s="357">
        <f t="shared" si="118"/>
        <v>442.5</v>
      </c>
      <c r="P105" s="358">
        <f t="shared" si="118"/>
        <v>442.5</v>
      </c>
      <c r="Q105" s="358">
        <f t="shared" si="118"/>
        <v>442.5</v>
      </c>
      <c r="R105" s="358">
        <f t="shared" si="118"/>
        <v>442.5</v>
      </c>
      <c r="S105" s="357">
        <f t="shared" si="118"/>
        <v>442.5</v>
      </c>
      <c r="T105" s="358">
        <f t="shared" si="118"/>
        <v>442.5</v>
      </c>
      <c r="U105" s="358">
        <f t="shared" si="118"/>
        <v>442.5</v>
      </c>
      <c r="V105" s="358">
        <f t="shared" si="118"/>
        <v>442.5</v>
      </c>
      <c r="W105" s="357">
        <f t="shared" si="118"/>
        <v>442.5</v>
      </c>
      <c r="X105" s="358">
        <f t="shared" si="118"/>
        <v>442.5</v>
      </c>
      <c r="Y105" s="358">
        <f t="shared" si="118"/>
        <v>442.5</v>
      </c>
      <c r="Z105" s="358">
        <f t="shared" si="118"/>
        <v>442.5</v>
      </c>
      <c r="AA105" s="357">
        <f t="shared" si="118"/>
        <v>442.5</v>
      </c>
      <c r="AB105" s="358">
        <f t="shared" si="118"/>
        <v>442.5</v>
      </c>
      <c r="AC105" s="358">
        <f t="shared" si="118"/>
        <v>442.5</v>
      </c>
      <c r="AD105" s="358">
        <f t="shared" si="118"/>
        <v>442.5</v>
      </c>
      <c r="AF105" s="217">
        <f>SUMIF($C$4:$AD$4,AF$4,$C105:$AD105)</f>
        <v>1816.9200000000003</v>
      </c>
      <c r="AG105" s="62">
        <f t="shared" ref="AG105:AL105" si="119">SUMIF($C$4:$AD$4,AG$4,$C105:$AD105)</f>
        <v>1770</v>
      </c>
      <c r="AH105" s="62">
        <f t="shared" si="119"/>
        <v>1770</v>
      </c>
      <c r="AI105" s="62">
        <f t="shared" si="119"/>
        <v>1770</v>
      </c>
      <c r="AJ105" s="62">
        <f t="shared" si="119"/>
        <v>1770</v>
      </c>
      <c r="AK105" s="62">
        <f t="shared" si="119"/>
        <v>1770</v>
      </c>
      <c r="AL105" s="62">
        <f t="shared" si="119"/>
        <v>1770</v>
      </c>
    </row>
    <row r="106" spans="2:38">
      <c r="B106" s="182" t="s">
        <v>570</v>
      </c>
      <c r="G106" s="182">
        <f>G105/C105-1</f>
        <v>5.8887041519858352E-2</v>
      </c>
      <c r="H106" s="55">
        <f t="shared" ref="H106:AD106" si="120">H105/D105-1</f>
        <v>3.6357529998159333E-2</v>
      </c>
      <c r="I106" s="55">
        <f t="shared" si="120"/>
        <v>-9.7985112779380046E-2</v>
      </c>
      <c r="J106" s="55">
        <f t="shared" si="120"/>
        <v>-8.0965963963896881E-2</v>
      </c>
      <c r="K106" s="182">
        <f t="shared" si="120"/>
        <v>0</v>
      </c>
      <c r="L106" s="55">
        <f t="shared" si="120"/>
        <v>0</v>
      </c>
      <c r="M106" s="55">
        <f t="shared" si="120"/>
        <v>0</v>
      </c>
      <c r="N106" s="55">
        <f t="shared" si="120"/>
        <v>0</v>
      </c>
      <c r="O106" s="182">
        <f t="shared" si="120"/>
        <v>0</v>
      </c>
      <c r="P106" s="55">
        <f t="shared" si="120"/>
        <v>0</v>
      </c>
      <c r="Q106" s="55">
        <f t="shared" si="120"/>
        <v>0</v>
      </c>
      <c r="R106" s="55">
        <f t="shared" si="120"/>
        <v>0</v>
      </c>
      <c r="S106" s="182">
        <f t="shared" si="120"/>
        <v>0</v>
      </c>
      <c r="T106" s="55">
        <f t="shared" si="120"/>
        <v>0</v>
      </c>
      <c r="U106" s="55">
        <f t="shared" si="120"/>
        <v>0</v>
      </c>
      <c r="V106" s="55">
        <f t="shared" si="120"/>
        <v>0</v>
      </c>
      <c r="W106" s="182">
        <f t="shared" si="120"/>
        <v>0</v>
      </c>
      <c r="X106" s="55">
        <f t="shared" si="120"/>
        <v>0</v>
      </c>
      <c r="Y106" s="55">
        <f t="shared" si="120"/>
        <v>0</v>
      </c>
      <c r="Z106" s="55">
        <f t="shared" si="120"/>
        <v>0</v>
      </c>
      <c r="AA106" s="182">
        <f t="shared" si="120"/>
        <v>0</v>
      </c>
      <c r="AB106" s="55">
        <f t="shared" si="120"/>
        <v>0</v>
      </c>
      <c r="AC106" s="55">
        <f t="shared" si="120"/>
        <v>0</v>
      </c>
      <c r="AD106" s="55">
        <f t="shared" si="120"/>
        <v>0</v>
      </c>
      <c r="AF106" s="182"/>
      <c r="AG106" s="55">
        <f t="shared" ref="AG106:AL106" si="121">AG105/AF105-1</f>
        <v>-2.5823921801730543E-2</v>
      </c>
      <c r="AH106" s="55">
        <f t="shared" si="121"/>
        <v>0</v>
      </c>
      <c r="AI106" s="55">
        <f t="shared" si="121"/>
        <v>0</v>
      </c>
      <c r="AJ106" s="55">
        <f t="shared" si="121"/>
        <v>0</v>
      </c>
      <c r="AK106" s="55">
        <f t="shared" si="121"/>
        <v>0</v>
      </c>
      <c r="AL106" s="55">
        <f t="shared" si="121"/>
        <v>0</v>
      </c>
    </row>
    <row r="107" spans="2:38" s="55" customFormat="1">
      <c r="B107" s="353" t="s">
        <v>556</v>
      </c>
      <c r="C107" s="220">
        <f>C110/C105/C108</f>
        <v>0.89386242694416418</v>
      </c>
      <c r="D107" s="207">
        <f>D110/D105/D108</f>
        <v>0.90128628850931469</v>
      </c>
      <c r="E107" s="207">
        <f>E110/E105/E108</f>
        <v>0.9049512518767211</v>
      </c>
      <c r="F107" s="207">
        <f>F110/F105/F108</f>
        <v>0.98411820932772032</v>
      </c>
      <c r="G107" s="220">
        <f>G110/G105/G108</f>
        <v>0.99778764650232687</v>
      </c>
      <c r="H107" s="244">
        <f>G107</f>
        <v>0.99778764650232687</v>
      </c>
      <c r="I107" s="244">
        <f>H107</f>
        <v>0.99778764650232687</v>
      </c>
      <c r="J107" s="400">
        <f t="shared" ref="J107:AD107" si="122">I107</f>
        <v>0.99778764650232687</v>
      </c>
      <c r="K107" s="230">
        <v>0.93</v>
      </c>
      <c r="L107" s="400">
        <f t="shared" si="122"/>
        <v>0.93</v>
      </c>
      <c r="M107" s="400">
        <f t="shared" si="122"/>
        <v>0.93</v>
      </c>
      <c r="N107" s="400">
        <f t="shared" si="122"/>
        <v>0.93</v>
      </c>
      <c r="O107" s="230">
        <v>0.95</v>
      </c>
      <c r="P107" s="400">
        <f t="shared" si="122"/>
        <v>0.95</v>
      </c>
      <c r="Q107" s="400">
        <f t="shared" si="122"/>
        <v>0.95</v>
      </c>
      <c r="R107" s="400">
        <f t="shared" si="122"/>
        <v>0.95</v>
      </c>
      <c r="S107" s="230">
        <v>0.98</v>
      </c>
      <c r="T107" s="400">
        <f t="shared" si="122"/>
        <v>0.98</v>
      </c>
      <c r="U107" s="400">
        <f t="shared" si="122"/>
        <v>0.98</v>
      </c>
      <c r="V107" s="400">
        <f t="shared" si="122"/>
        <v>0.98</v>
      </c>
      <c r="W107" s="230">
        <v>0.99</v>
      </c>
      <c r="X107" s="400">
        <f t="shared" si="122"/>
        <v>0.99</v>
      </c>
      <c r="Y107" s="400">
        <f t="shared" si="122"/>
        <v>0.99</v>
      </c>
      <c r="Z107" s="400">
        <f t="shared" si="122"/>
        <v>0.99</v>
      </c>
      <c r="AA107" s="230">
        <f t="shared" si="122"/>
        <v>0.99</v>
      </c>
      <c r="AB107" s="400">
        <f t="shared" si="122"/>
        <v>0.99</v>
      </c>
      <c r="AC107" s="400">
        <f t="shared" si="122"/>
        <v>0.99</v>
      </c>
      <c r="AD107" s="400">
        <f t="shared" si="122"/>
        <v>0.99</v>
      </c>
      <c r="AF107" s="182">
        <f>AF110/AF108/AF105</f>
        <v>0.92251879947540716</v>
      </c>
      <c r="AG107" s="55">
        <f t="shared" ref="AG107:AL107" si="123">AG110/AG108/AG105</f>
        <v>0.99778764650232699</v>
      </c>
      <c r="AH107" s="55">
        <f t="shared" si="123"/>
        <v>0.93</v>
      </c>
      <c r="AI107" s="55">
        <f t="shared" si="123"/>
        <v>0.95</v>
      </c>
      <c r="AJ107" s="55">
        <f t="shared" si="123"/>
        <v>0.98</v>
      </c>
      <c r="AK107" s="55">
        <f t="shared" si="123"/>
        <v>0.99</v>
      </c>
      <c r="AL107" s="55">
        <f t="shared" si="123"/>
        <v>0.99</v>
      </c>
    </row>
    <row r="108" spans="2:38" s="55" customFormat="1">
      <c r="B108" s="353" t="s">
        <v>558</v>
      </c>
      <c r="C108" s="226">
        <v>0.98</v>
      </c>
      <c r="D108" s="244">
        <f>C108</f>
        <v>0.98</v>
      </c>
      <c r="E108" s="244">
        <f>D108</f>
        <v>0.98</v>
      </c>
      <c r="F108" s="244">
        <f>E108</f>
        <v>0.98</v>
      </c>
      <c r="G108" s="226">
        <v>0.99</v>
      </c>
      <c r="H108" s="244">
        <v>0.99</v>
      </c>
      <c r="I108" s="244">
        <v>0.99</v>
      </c>
      <c r="J108" s="400">
        <v>0.99</v>
      </c>
      <c r="K108" s="230">
        <v>0.99</v>
      </c>
      <c r="L108" s="400">
        <v>0.99</v>
      </c>
      <c r="M108" s="400">
        <v>0.99</v>
      </c>
      <c r="N108" s="400">
        <v>0.99</v>
      </c>
      <c r="O108" s="230">
        <v>0.99</v>
      </c>
      <c r="P108" s="400">
        <v>0.99</v>
      </c>
      <c r="Q108" s="400">
        <v>0.99</v>
      </c>
      <c r="R108" s="400">
        <v>0.99</v>
      </c>
      <c r="S108" s="230">
        <v>0.99</v>
      </c>
      <c r="T108" s="400">
        <v>0.99</v>
      </c>
      <c r="U108" s="400">
        <v>0.99</v>
      </c>
      <c r="V108" s="400">
        <v>0.99</v>
      </c>
      <c r="W108" s="230">
        <v>0.99</v>
      </c>
      <c r="X108" s="400">
        <v>0.99</v>
      </c>
      <c r="Y108" s="400">
        <v>0.99</v>
      </c>
      <c r="Z108" s="400">
        <v>0.99</v>
      </c>
      <c r="AA108" s="230">
        <v>0.99</v>
      </c>
      <c r="AB108" s="400">
        <v>0.99</v>
      </c>
      <c r="AC108" s="400">
        <v>0.99</v>
      </c>
      <c r="AD108" s="400">
        <v>0.99</v>
      </c>
      <c r="AF108" s="182">
        <f>AVERAGE(C108:F108)</f>
        <v>0.98</v>
      </c>
      <c r="AG108" s="55">
        <f>AVERAGE(G108:J108)</f>
        <v>0.99</v>
      </c>
      <c r="AH108" s="55">
        <f>AVERAGE(K108:N108)</f>
        <v>0.99</v>
      </c>
      <c r="AI108" s="55">
        <f>AVERAGE(O108:R108)</f>
        <v>0.99</v>
      </c>
      <c r="AJ108" s="55">
        <f>AVERAGE(S108:V108)</f>
        <v>0.99</v>
      </c>
      <c r="AK108" s="55">
        <f>AVERAGE(W108:Z108)</f>
        <v>0.99</v>
      </c>
      <c r="AL108" s="55">
        <f>AVERAGE(AA108:AD108)</f>
        <v>0.99</v>
      </c>
    </row>
    <row r="109" spans="2:38">
      <c r="B109" s="289"/>
    </row>
    <row r="110" spans="2:38" s="50" customFormat="1">
      <c r="B110" s="287" t="s">
        <v>557</v>
      </c>
      <c r="C110" s="378">
        <f>7822*C89*C18</f>
        <v>366.06684778006826</v>
      </c>
      <c r="D110" s="61">
        <f>7822*D89*D18</f>
        <v>377.13123868821458</v>
      </c>
      <c r="E110" s="61">
        <f>7822*E89*E18</f>
        <v>435.06167795693682</v>
      </c>
      <c r="F110" s="61">
        <f>7822*F89*F18</f>
        <v>464.36023557478023</v>
      </c>
      <c r="G110" s="378">
        <f>7822*G89*G18</f>
        <v>437.10582324150687</v>
      </c>
      <c r="H110" s="51">
        <f>H105*H107*H108</f>
        <v>437.10582324150681</v>
      </c>
      <c r="I110" s="51">
        <f t="shared" ref="I110:AD110" si="124">I105*I107*I108</f>
        <v>437.10582324150681</v>
      </c>
      <c r="J110" s="51">
        <f t="shared" si="124"/>
        <v>437.10582324150681</v>
      </c>
      <c r="K110" s="173">
        <f t="shared" si="124"/>
        <v>407.40975000000003</v>
      </c>
      <c r="L110" s="51">
        <f t="shared" si="124"/>
        <v>407.40975000000003</v>
      </c>
      <c r="M110" s="51">
        <f t="shared" si="124"/>
        <v>407.40975000000003</v>
      </c>
      <c r="N110" s="51">
        <f t="shared" si="124"/>
        <v>407.40975000000003</v>
      </c>
      <c r="O110" s="173">
        <f t="shared" si="124"/>
        <v>416.17124999999999</v>
      </c>
      <c r="P110" s="51">
        <f t="shared" si="124"/>
        <v>416.17124999999999</v>
      </c>
      <c r="Q110" s="51">
        <f t="shared" si="124"/>
        <v>416.17124999999999</v>
      </c>
      <c r="R110" s="51">
        <f t="shared" si="124"/>
        <v>416.17124999999999</v>
      </c>
      <c r="S110" s="173">
        <f t="shared" si="124"/>
        <v>429.31349999999998</v>
      </c>
      <c r="T110" s="51">
        <f t="shared" si="124"/>
        <v>429.31349999999998</v>
      </c>
      <c r="U110" s="51">
        <f t="shared" si="124"/>
        <v>429.31349999999998</v>
      </c>
      <c r="V110" s="51">
        <f t="shared" si="124"/>
        <v>429.31349999999998</v>
      </c>
      <c r="W110" s="173">
        <f t="shared" si="124"/>
        <v>433.69425000000001</v>
      </c>
      <c r="X110" s="51">
        <f t="shared" si="124"/>
        <v>433.69425000000001</v>
      </c>
      <c r="Y110" s="51">
        <f t="shared" si="124"/>
        <v>433.69425000000001</v>
      </c>
      <c r="Z110" s="51">
        <f t="shared" si="124"/>
        <v>433.69425000000001</v>
      </c>
      <c r="AA110" s="173">
        <f t="shared" si="124"/>
        <v>433.69425000000001</v>
      </c>
      <c r="AB110" s="51">
        <f t="shared" si="124"/>
        <v>433.69425000000001</v>
      </c>
      <c r="AC110" s="51">
        <f t="shared" si="124"/>
        <v>433.69425000000001</v>
      </c>
      <c r="AD110" s="51">
        <f t="shared" si="124"/>
        <v>433.69425000000001</v>
      </c>
      <c r="AF110" s="217">
        <f t="shared" ref="AF110:AL110" si="125">SUMIF($C$4:$AD$4,AF$4,$C110:$AD110)</f>
        <v>1642.62</v>
      </c>
      <c r="AG110" s="62">
        <f t="shared" si="125"/>
        <v>1748.4232929660275</v>
      </c>
      <c r="AH110" s="62">
        <f t="shared" si="125"/>
        <v>1629.6390000000001</v>
      </c>
      <c r="AI110" s="62">
        <f t="shared" si="125"/>
        <v>1664.6849999999999</v>
      </c>
      <c r="AJ110" s="62">
        <f t="shared" si="125"/>
        <v>1717.2539999999999</v>
      </c>
      <c r="AK110" s="62">
        <f t="shared" si="125"/>
        <v>1734.777</v>
      </c>
      <c r="AL110" s="62">
        <f t="shared" si="125"/>
        <v>1734.777</v>
      </c>
    </row>
    <row r="111" spans="2:38" s="52" customFormat="1">
      <c r="B111" s="353" t="s">
        <v>566</v>
      </c>
      <c r="C111" s="210">
        <f>1779*C18</f>
        <v>396.45987641739504</v>
      </c>
      <c r="D111" s="60">
        <f>1779*D18</f>
        <v>408.4428983126553</v>
      </c>
      <c r="E111" s="60">
        <f>1779*E18</f>
        <v>471.1830643029981</v>
      </c>
      <c r="F111" s="60">
        <f>1779*F18</f>
        <v>502.91416096695161</v>
      </c>
      <c r="G111" s="210">
        <v>421</v>
      </c>
      <c r="H111" s="52">
        <f>D111*(1+H114)</f>
        <v>408.4428983126553</v>
      </c>
      <c r="I111" s="52">
        <f t="shared" ref="I111:AD111" si="126">E111*(1+I114)</f>
        <v>471.1830643029981</v>
      </c>
      <c r="J111" s="52">
        <f t="shared" si="126"/>
        <v>502.91416096695161</v>
      </c>
      <c r="K111" s="170">
        <f t="shared" si="126"/>
        <v>268.72747110000006</v>
      </c>
      <c r="L111" s="52">
        <f t="shared" si="126"/>
        <v>416.79052997078105</v>
      </c>
      <c r="M111" s="52">
        <f t="shared" si="126"/>
        <v>480.81296038050948</v>
      </c>
      <c r="N111" s="52">
        <f t="shared" si="126"/>
        <v>513.19256754165451</v>
      </c>
      <c r="O111" s="170">
        <f t="shared" si="126"/>
        <v>268.72747110000006</v>
      </c>
      <c r="P111" s="52">
        <f t="shared" si="126"/>
        <v>416.79052997078105</v>
      </c>
      <c r="Q111" s="52">
        <f t="shared" si="126"/>
        <v>480.81296038050948</v>
      </c>
      <c r="R111" s="52">
        <f t="shared" si="126"/>
        <v>513.19256754165451</v>
      </c>
      <c r="S111" s="170">
        <f t="shared" si="126"/>
        <v>268.72747110000006</v>
      </c>
      <c r="T111" s="52">
        <f t="shared" si="126"/>
        <v>416.79052997078105</v>
      </c>
      <c r="U111" s="52">
        <f t="shared" si="126"/>
        <v>480.81296038050948</v>
      </c>
      <c r="V111" s="52">
        <f t="shared" si="126"/>
        <v>513.19256754165451</v>
      </c>
      <c r="W111" s="170">
        <f t="shared" si="126"/>
        <v>268.72747110000006</v>
      </c>
      <c r="X111" s="52">
        <f t="shared" si="126"/>
        <v>416.79052997078105</v>
      </c>
      <c r="Y111" s="52">
        <f t="shared" si="126"/>
        <v>480.81296038050948</v>
      </c>
      <c r="Z111" s="52">
        <f t="shared" si="126"/>
        <v>513.19256754165451</v>
      </c>
      <c r="AA111" s="170">
        <f t="shared" si="126"/>
        <v>268.72747110000006</v>
      </c>
      <c r="AB111" s="52">
        <f t="shared" si="126"/>
        <v>416.79052997078105</v>
      </c>
      <c r="AC111" s="52">
        <f t="shared" si="126"/>
        <v>480.81296038050948</v>
      </c>
      <c r="AD111" s="52">
        <f t="shared" si="126"/>
        <v>513.19256754165451</v>
      </c>
      <c r="AF111" s="170">
        <f t="shared" ref="AF111:AK111" si="127">SUMIF($C$4:$AD$4,AF$4,$C111:$AD111)</f>
        <v>1779.0000000000002</v>
      </c>
      <c r="AG111" s="52">
        <f t="shared" si="127"/>
        <v>1803.540123582605</v>
      </c>
      <c r="AH111" s="52">
        <f t="shared" si="127"/>
        <v>1679.5235289929451</v>
      </c>
      <c r="AI111" s="52">
        <f t="shared" si="127"/>
        <v>1679.5235289929451</v>
      </c>
      <c r="AJ111" s="52">
        <f t="shared" si="127"/>
        <v>1679.5235289929451</v>
      </c>
      <c r="AK111" s="52">
        <f t="shared" si="127"/>
        <v>1679.5235289929451</v>
      </c>
      <c r="AL111" s="52">
        <f>SUMIF($C$4:$AD$4,AL$4,$C111:$AD111)</f>
        <v>1679.5235289929451</v>
      </c>
    </row>
    <row r="112" spans="2:38" s="52" customFormat="1">
      <c r="B112" s="289" t="s">
        <v>574</v>
      </c>
      <c r="C112" s="498">
        <f>C110-C111+600</f>
        <v>569.60697136267322</v>
      </c>
      <c r="D112" s="52">
        <f>D110-D111+C112</f>
        <v>538.2953117382325</v>
      </c>
      <c r="E112" s="52">
        <f t="shared" ref="E112:AD112" si="128">E110-E111+D112</f>
        <v>502.17392539217121</v>
      </c>
      <c r="F112" s="52">
        <f t="shared" si="128"/>
        <v>463.61999999999983</v>
      </c>
      <c r="G112" s="170">
        <f>G110-G111+F112</f>
        <v>479.7258232415067</v>
      </c>
      <c r="H112" s="52">
        <f>H110-H111+G112</f>
        <v>508.38874817035821</v>
      </c>
      <c r="I112" s="52">
        <f t="shared" si="128"/>
        <v>474.31150710886692</v>
      </c>
      <c r="J112" s="52">
        <f t="shared" si="128"/>
        <v>408.50316938342212</v>
      </c>
      <c r="K112" s="170">
        <f t="shared" si="128"/>
        <v>547.18544828342215</v>
      </c>
      <c r="L112" s="52">
        <f t="shared" si="128"/>
        <v>537.80466831264107</v>
      </c>
      <c r="M112" s="52">
        <f t="shared" si="128"/>
        <v>464.40145793213162</v>
      </c>
      <c r="N112" s="52">
        <f t="shared" si="128"/>
        <v>358.61864039047714</v>
      </c>
      <c r="O112" s="170">
        <f t="shared" si="128"/>
        <v>506.06241929047707</v>
      </c>
      <c r="P112" s="52">
        <f t="shared" si="128"/>
        <v>505.443139319696</v>
      </c>
      <c r="Q112" s="52">
        <f t="shared" si="128"/>
        <v>440.80142893918651</v>
      </c>
      <c r="R112" s="52">
        <f t="shared" si="128"/>
        <v>343.78011139753198</v>
      </c>
      <c r="S112" s="170">
        <f t="shared" si="128"/>
        <v>504.3661402975319</v>
      </c>
      <c r="T112" s="52">
        <f t="shared" si="128"/>
        <v>516.88911032675082</v>
      </c>
      <c r="U112" s="52">
        <f t="shared" si="128"/>
        <v>465.38964994624132</v>
      </c>
      <c r="V112" s="52">
        <f t="shared" si="128"/>
        <v>381.51058240458678</v>
      </c>
      <c r="W112" s="170">
        <f t="shared" si="128"/>
        <v>546.47736130458679</v>
      </c>
      <c r="X112" s="52">
        <f t="shared" si="128"/>
        <v>563.3810813338057</v>
      </c>
      <c r="Y112" s="52">
        <f t="shared" si="128"/>
        <v>516.26237095329623</v>
      </c>
      <c r="Z112" s="52">
        <f>Z110-Z111+Y112</f>
        <v>436.76405341164173</v>
      </c>
      <c r="AA112" s="170">
        <f t="shared" si="128"/>
        <v>601.73083231164173</v>
      </c>
      <c r="AB112" s="52">
        <f t="shared" si="128"/>
        <v>618.63455234086064</v>
      </c>
      <c r="AC112" s="52">
        <f t="shared" si="128"/>
        <v>571.51584196035117</v>
      </c>
      <c r="AD112" s="52">
        <f t="shared" si="128"/>
        <v>492.01752441869667</v>
      </c>
      <c r="AF112" s="170">
        <f>F112</f>
        <v>463.61999999999983</v>
      </c>
      <c r="AG112" s="52">
        <f>J112</f>
        <v>408.50316938342212</v>
      </c>
      <c r="AH112" s="52">
        <f>N112</f>
        <v>358.61864039047714</v>
      </c>
      <c r="AI112" s="52">
        <f>R112</f>
        <v>343.78011139753198</v>
      </c>
      <c r="AJ112" s="52">
        <f>V112</f>
        <v>381.51058240458678</v>
      </c>
      <c r="AK112" s="52">
        <f>Z112</f>
        <v>436.76405341164173</v>
      </c>
      <c r="AL112" s="52">
        <f>AD112</f>
        <v>492.01752441869667</v>
      </c>
    </row>
    <row r="113" spans="2:38" s="52" customFormat="1">
      <c r="B113" s="355" t="s">
        <v>575</v>
      </c>
      <c r="C113" s="170"/>
      <c r="G113" s="170"/>
      <c r="K113" s="170"/>
      <c r="O113" s="170"/>
      <c r="S113" s="170"/>
      <c r="W113" s="170"/>
      <c r="AA113" s="170"/>
      <c r="AF113" s="170"/>
    </row>
    <row r="114" spans="2:38" s="55" customFormat="1">
      <c r="B114" s="353" t="s">
        <v>576</v>
      </c>
      <c r="C114" s="182"/>
      <c r="G114" s="182">
        <f>G111/C111-1</f>
        <v>6.189812649986548E-2</v>
      </c>
      <c r="H114" s="244">
        <v>0</v>
      </c>
      <c r="I114" s="244">
        <f>H114</f>
        <v>0</v>
      </c>
      <c r="J114" s="400">
        <f>I114</f>
        <v>0</v>
      </c>
      <c r="K114" s="230">
        <v>-0.36169246769596186</v>
      </c>
      <c r="L114" s="400">
        <v>2.0437695679399015E-2</v>
      </c>
      <c r="M114" s="400">
        <v>2.0437695679399015E-2</v>
      </c>
      <c r="N114" s="400">
        <v>2.0437695679399015E-2</v>
      </c>
      <c r="O114" s="230">
        <v>0</v>
      </c>
      <c r="P114" s="400">
        <f>O114</f>
        <v>0</v>
      </c>
      <c r="Q114" s="400">
        <f>P114</f>
        <v>0</v>
      </c>
      <c r="R114" s="400">
        <f>Q114</f>
        <v>0</v>
      </c>
      <c r="S114" s="230">
        <f t="shared" ref="S114:AD114" si="129">R114</f>
        <v>0</v>
      </c>
      <c r="T114" s="400">
        <f t="shared" si="129"/>
        <v>0</v>
      </c>
      <c r="U114" s="400">
        <f t="shared" si="129"/>
        <v>0</v>
      </c>
      <c r="V114" s="400">
        <f t="shared" si="129"/>
        <v>0</v>
      </c>
      <c r="W114" s="230">
        <f t="shared" si="129"/>
        <v>0</v>
      </c>
      <c r="X114" s="400">
        <f t="shared" si="129"/>
        <v>0</v>
      </c>
      <c r="Y114" s="400">
        <f t="shared" si="129"/>
        <v>0</v>
      </c>
      <c r="Z114" s="400">
        <f t="shared" si="129"/>
        <v>0</v>
      </c>
      <c r="AA114" s="230">
        <f t="shared" si="129"/>
        <v>0</v>
      </c>
      <c r="AB114" s="400">
        <f t="shared" si="129"/>
        <v>0</v>
      </c>
      <c r="AC114" s="400">
        <f t="shared" si="129"/>
        <v>0</v>
      </c>
      <c r="AD114" s="400">
        <f t="shared" si="129"/>
        <v>0</v>
      </c>
      <c r="AF114" s="182">
        <f t="shared" ref="AF114:AL114" si="130">AF111/AF110</f>
        <v>1.0830258976513134</v>
      </c>
      <c r="AG114" s="55">
        <f t="shared" si="130"/>
        <v>1.0315237338911663</v>
      </c>
      <c r="AH114" s="55">
        <f t="shared" si="130"/>
        <v>1.0306107849609301</v>
      </c>
      <c r="AI114" s="55">
        <f t="shared" si="130"/>
        <v>1.0089137158038579</v>
      </c>
      <c r="AJ114" s="55">
        <f t="shared" si="130"/>
        <v>0.97802860205476017</v>
      </c>
      <c r="AK114" s="55">
        <f t="shared" si="130"/>
        <v>0.96814952526632825</v>
      </c>
      <c r="AL114" s="55">
        <f t="shared" si="130"/>
        <v>0.96814952526632825</v>
      </c>
    </row>
    <row r="115" spans="2:38">
      <c r="B115" s="289"/>
    </row>
    <row r="116" spans="2:38" s="50" customFormat="1">
      <c r="B116" s="287" t="s">
        <v>559</v>
      </c>
      <c r="C116" s="384">
        <f>C8*1000/C79/C111</f>
        <v>81.470662878066193</v>
      </c>
      <c r="D116" s="401">
        <f>D8*1000/D79/D111</f>
        <v>80.967307744354201</v>
      </c>
      <c r="E116" s="401">
        <f>E8*1000/E79/E111</f>
        <v>83.835142629054559</v>
      </c>
      <c r="F116" s="401">
        <f>F8*1000/F79/F111</f>
        <v>80.612348522535754</v>
      </c>
      <c r="G116" s="384">
        <f>G8*1000/G79/G111</f>
        <v>94.246939819647125</v>
      </c>
      <c r="H116" s="401">
        <f>D116*(1+H117)</f>
        <v>97.160769293225044</v>
      </c>
      <c r="I116" s="401">
        <f t="shared" ref="I116:AD116" si="131">E116*(1+I117)</f>
        <v>100.60217115486547</v>
      </c>
      <c r="J116" s="401">
        <f t="shared" si="131"/>
        <v>88.673583374789331</v>
      </c>
      <c r="K116" s="384">
        <f>G116*(1+K117)</f>
        <v>84.822245837682416</v>
      </c>
      <c r="L116" s="401">
        <f t="shared" si="131"/>
        <v>87.444692363902547</v>
      </c>
      <c r="M116" s="401">
        <f t="shared" si="131"/>
        <v>90.541954039378922</v>
      </c>
      <c r="N116" s="401">
        <f t="shared" si="131"/>
        <v>79.806225037310398</v>
      </c>
      <c r="O116" s="384">
        <f>K116*(1+O117)</f>
        <v>76.340021253914173</v>
      </c>
      <c r="P116" s="401">
        <f t="shared" si="131"/>
        <v>78.700223127512288</v>
      </c>
      <c r="Q116" s="401">
        <f t="shared" si="131"/>
        <v>81.487758635441025</v>
      </c>
      <c r="R116" s="401">
        <f t="shared" si="131"/>
        <v>71.825602533579357</v>
      </c>
      <c r="S116" s="384">
        <f t="shared" si="131"/>
        <v>72.523020191218464</v>
      </c>
      <c r="T116" s="401">
        <f t="shared" si="131"/>
        <v>74.765211971136665</v>
      </c>
      <c r="U116" s="401">
        <f t="shared" si="131"/>
        <v>77.413370703668974</v>
      </c>
      <c r="V116" s="401">
        <f t="shared" si="131"/>
        <v>68.23432240690039</v>
      </c>
      <c r="W116" s="384">
        <f>S116*(1+W117)</f>
        <v>68.896869181657536</v>
      </c>
      <c r="X116" s="401">
        <f t="shared" si="131"/>
        <v>71.02695137257983</v>
      </c>
      <c r="Y116" s="401">
        <f t="shared" si="131"/>
        <v>73.542702168485519</v>
      </c>
      <c r="Z116" s="401">
        <f t="shared" si="131"/>
        <v>64.82260628655537</v>
      </c>
      <c r="AA116" s="384">
        <f t="shared" si="131"/>
        <v>65.45202572257466</v>
      </c>
      <c r="AB116" s="401">
        <f t="shared" si="131"/>
        <v>67.475603803950833</v>
      </c>
      <c r="AC116" s="401">
        <f t="shared" si="131"/>
        <v>69.865567060061238</v>
      </c>
      <c r="AD116" s="401">
        <f t="shared" si="131"/>
        <v>61.581475972227601</v>
      </c>
      <c r="AF116" s="173">
        <f t="shared" ref="AF116:AL116" si="132">AF8*1000/AF79/AF111</f>
        <v>81.70228314937259</v>
      </c>
      <c r="AG116" s="51">
        <f t="shared" si="132"/>
        <v>94.951486618233957</v>
      </c>
      <c r="AH116" s="51">
        <f t="shared" si="132"/>
        <v>85.577779234603227</v>
      </c>
      <c r="AI116" s="51">
        <f t="shared" si="132"/>
        <v>77.020001311142877</v>
      </c>
      <c r="AJ116" s="51">
        <f t="shared" si="132"/>
        <v>73.169001245585733</v>
      </c>
      <c r="AK116" s="51">
        <f t="shared" si="132"/>
        <v>69.510551183306447</v>
      </c>
      <c r="AL116" s="51">
        <f t="shared" si="132"/>
        <v>66.035023624141132</v>
      </c>
    </row>
    <row r="117" spans="2:38" s="55" customFormat="1">
      <c r="B117" s="353" t="s">
        <v>114</v>
      </c>
      <c r="C117" s="182"/>
      <c r="G117" s="182">
        <f>G116/C116-1</f>
        <v>0.1568205841248973</v>
      </c>
      <c r="H117" s="244">
        <v>0.2</v>
      </c>
      <c r="I117" s="244">
        <f>H117</f>
        <v>0.2</v>
      </c>
      <c r="J117" s="400">
        <v>0.1</v>
      </c>
      <c r="K117" s="230">
        <v>-0.1</v>
      </c>
      <c r="L117" s="400">
        <f>K117</f>
        <v>-0.1</v>
      </c>
      <c r="M117" s="400">
        <f t="shared" ref="M117:AD117" si="133">L117</f>
        <v>-0.1</v>
      </c>
      <c r="N117" s="400">
        <f t="shared" si="133"/>
        <v>-0.1</v>
      </c>
      <c r="O117" s="230">
        <v>-0.1</v>
      </c>
      <c r="P117" s="400">
        <f t="shared" si="133"/>
        <v>-0.1</v>
      </c>
      <c r="Q117" s="400">
        <f t="shared" si="133"/>
        <v>-0.1</v>
      </c>
      <c r="R117" s="400">
        <f t="shared" si="133"/>
        <v>-0.1</v>
      </c>
      <c r="S117" s="230">
        <v>-0.05</v>
      </c>
      <c r="T117" s="400">
        <f t="shared" si="133"/>
        <v>-0.05</v>
      </c>
      <c r="U117" s="400">
        <f t="shared" si="133"/>
        <v>-0.05</v>
      </c>
      <c r="V117" s="400">
        <f t="shared" si="133"/>
        <v>-0.05</v>
      </c>
      <c r="W117" s="230">
        <f t="shared" si="133"/>
        <v>-0.05</v>
      </c>
      <c r="X117" s="400">
        <f t="shared" si="133"/>
        <v>-0.05</v>
      </c>
      <c r="Y117" s="400">
        <f t="shared" si="133"/>
        <v>-0.05</v>
      </c>
      <c r="Z117" s="400">
        <f t="shared" si="133"/>
        <v>-0.05</v>
      </c>
      <c r="AA117" s="230">
        <f t="shared" si="133"/>
        <v>-0.05</v>
      </c>
      <c r="AB117" s="400">
        <f t="shared" si="133"/>
        <v>-0.05</v>
      </c>
      <c r="AC117" s="400">
        <f t="shared" si="133"/>
        <v>-0.05</v>
      </c>
      <c r="AD117" s="400">
        <f t="shared" si="133"/>
        <v>-0.05</v>
      </c>
      <c r="AF117" s="182"/>
      <c r="AG117" s="55">
        <f t="shared" ref="AG117:AL117" si="134">AG116/AF116-1</f>
        <v>0.16216442133738718</v>
      </c>
      <c r="AH117" s="55">
        <f t="shared" si="134"/>
        <v>-9.8721017621546725E-2</v>
      </c>
      <c r="AI117" s="55">
        <f t="shared" si="134"/>
        <v>-0.10000000000000031</v>
      </c>
      <c r="AJ117" s="55">
        <f t="shared" si="134"/>
        <v>-5.0000000000000044E-2</v>
      </c>
      <c r="AK117" s="55">
        <f t="shared" si="134"/>
        <v>-5.0000000000000044E-2</v>
      </c>
      <c r="AL117" s="55">
        <f t="shared" si="134"/>
        <v>-4.9999999999999933E-2</v>
      </c>
    </row>
    <row r="118" spans="2:38">
      <c r="B118" s="289"/>
    </row>
    <row r="119" spans="2:38" s="113" customFormat="1" ht="12" customHeight="1">
      <c r="B119" s="308" t="str">
        <f>B9</f>
        <v>MLPCB</v>
      </c>
      <c r="C119" s="216" t="s">
        <v>266</v>
      </c>
      <c r="D119" s="186" t="s">
        <v>270</v>
      </c>
      <c r="E119" s="186" t="s">
        <v>272</v>
      </c>
      <c r="F119" s="186" t="s">
        <v>510</v>
      </c>
      <c r="G119" s="216" t="s">
        <v>511</v>
      </c>
      <c r="H119" s="186" t="s">
        <v>535</v>
      </c>
      <c r="I119" s="186" t="s">
        <v>536</v>
      </c>
      <c r="J119" s="186" t="s">
        <v>223</v>
      </c>
      <c r="K119" s="216" t="s">
        <v>225</v>
      </c>
      <c r="L119" s="186" t="s">
        <v>226</v>
      </c>
      <c r="M119" s="186" t="s">
        <v>227</v>
      </c>
      <c r="N119" s="186" t="s">
        <v>228</v>
      </c>
      <c r="O119" s="216" t="s">
        <v>229</v>
      </c>
      <c r="P119" s="186" t="s">
        <v>230</v>
      </c>
      <c r="Q119" s="186" t="s">
        <v>231</v>
      </c>
      <c r="R119" s="186" t="s">
        <v>232</v>
      </c>
      <c r="S119" s="216" t="s">
        <v>502</v>
      </c>
      <c r="T119" s="186" t="s">
        <v>503</v>
      </c>
      <c r="U119" s="186" t="s">
        <v>504</v>
      </c>
      <c r="V119" s="186" t="s">
        <v>505</v>
      </c>
      <c r="W119" s="216" t="s">
        <v>515</v>
      </c>
      <c r="X119" s="186" t="s">
        <v>516</v>
      </c>
      <c r="Y119" s="186" t="s">
        <v>517</v>
      </c>
      <c r="Z119" s="186" t="s">
        <v>518</v>
      </c>
      <c r="AA119" s="216" t="s">
        <v>519</v>
      </c>
      <c r="AB119" s="186" t="s">
        <v>520</v>
      </c>
      <c r="AC119" s="186" t="s">
        <v>521</v>
      </c>
      <c r="AD119" s="186" t="s">
        <v>522</v>
      </c>
      <c r="AE119" s="187"/>
      <c r="AF119" s="311">
        <v>2024</v>
      </c>
      <c r="AG119" s="188" t="s">
        <v>218</v>
      </c>
      <c r="AH119" s="188" t="s">
        <v>233</v>
      </c>
      <c r="AI119" s="188" t="s">
        <v>234</v>
      </c>
      <c r="AJ119" s="188" t="s">
        <v>506</v>
      </c>
      <c r="AK119" s="188" t="s">
        <v>523</v>
      </c>
      <c r="AL119" s="188" t="s">
        <v>524</v>
      </c>
    </row>
    <row r="120" spans="2:38" s="356" customFormat="1" ht="12" customHeight="1">
      <c r="B120" s="283" t="s">
        <v>563</v>
      </c>
      <c r="C120" s="357">
        <f>C9</f>
        <v>1375.6324232235715</v>
      </c>
      <c r="D120" s="358">
        <f>D9</f>
        <v>1417.2109900038408</v>
      </c>
      <c r="E120" s="358">
        <f>E9</f>
        <v>1634.9061760959626</v>
      </c>
      <c r="F120" s="358">
        <f>F9</f>
        <v>1745.0064106766254</v>
      </c>
      <c r="G120" s="357">
        <f>G9</f>
        <v>1834.5170000000001</v>
      </c>
      <c r="H120" s="485">
        <f t="shared" ref="H120:AD120" si="135">H133*H138/1000*H79</f>
        <v>1881.5162921947956</v>
      </c>
      <c r="I120" s="485">
        <f t="shared" si="135"/>
        <v>1974.2833203961993</v>
      </c>
      <c r="J120" s="485">
        <f t="shared" si="135"/>
        <v>2168.4199892530955</v>
      </c>
      <c r="K120" s="486">
        <f t="shared" si="135"/>
        <v>2277.4412838815474</v>
      </c>
      <c r="L120" s="485">
        <f t="shared" si="135"/>
        <v>2685.3853163887447</v>
      </c>
      <c r="M120" s="485">
        <f t="shared" si="135"/>
        <v>4480.1614957251213</v>
      </c>
      <c r="N120" s="485">
        <f t="shared" si="135"/>
        <v>5125.17297545775</v>
      </c>
      <c r="O120" s="486">
        <f t="shared" si="135"/>
        <v>4734.8004291897369</v>
      </c>
      <c r="P120" s="485">
        <f t="shared" si="135"/>
        <v>5582.916072772201</v>
      </c>
      <c r="Q120" s="485">
        <f t="shared" si="135"/>
        <v>9314.2557496125264</v>
      </c>
      <c r="R120" s="485">
        <f t="shared" si="135"/>
        <v>10655.234615976662</v>
      </c>
      <c r="S120" s="486">
        <f t="shared" si="135"/>
        <v>6811.0104173894388</v>
      </c>
      <c r="T120" s="485">
        <f t="shared" si="135"/>
        <v>8031.0247706828131</v>
      </c>
      <c r="U120" s="485">
        <f t="shared" si="135"/>
        <v>13398.556895817619</v>
      </c>
      <c r="V120" s="485">
        <f t="shared" si="135"/>
        <v>15327.55499508243</v>
      </c>
      <c r="W120" s="486">
        <f t="shared" si="135"/>
        <v>7366.1077664066788</v>
      </c>
      <c r="X120" s="485">
        <f t="shared" si="135"/>
        <v>8685.5532894934622</v>
      </c>
      <c r="Y120" s="485">
        <f t="shared" si="135"/>
        <v>14490.539282826754</v>
      </c>
      <c r="Z120" s="485">
        <f t="shared" si="135"/>
        <v>16576.75072718165</v>
      </c>
      <c r="AA120" s="486">
        <f t="shared" si="135"/>
        <v>7966.4455493688229</v>
      </c>
      <c r="AB120" s="485">
        <f t="shared" si="135"/>
        <v>9393.4258825871802</v>
      </c>
      <c r="AC120" s="485">
        <f t="shared" si="135"/>
        <v>15671.518234377136</v>
      </c>
      <c r="AD120" s="485">
        <f t="shared" si="135"/>
        <v>17927.755911446955</v>
      </c>
      <c r="AF120" s="217">
        <f>SUMIF($C$4:$AD$4,AF$4,$C120:$AD120)</f>
        <v>6172.7560000000012</v>
      </c>
      <c r="AG120" s="62">
        <f t="shared" ref="AG120:AL122" si="136">SUMIF($C$4:$AD$4,AG$4,$C120:$AD120)</f>
        <v>7858.7366018440898</v>
      </c>
      <c r="AH120" s="62">
        <f t="shared" si="136"/>
        <v>14568.161071453163</v>
      </c>
      <c r="AI120" s="62">
        <f t="shared" si="136"/>
        <v>30287.206867551125</v>
      </c>
      <c r="AJ120" s="62">
        <f t="shared" si="136"/>
        <v>43568.147078972303</v>
      </c>
      <c r="AK120" s="62">
        <f t="shared" si="136"/>
        <v>47118.95106590855</v>
      </c>
      <c r="AL120" s="62">
        <f t="shared" si="136"/>
        <v>50959.145577780095</v>
      </c>
    </row>
    <row r="121" spans="2:38">
      <c r="B121" s="215" t="s">
        <v>586</v>
      </c>
      <c r="C121" s="218">
        <f>C172</f>
        <v>67.574373919843083</v>
      </c>
      <c r="D121" s="442">
        <f t="shared" ref="D121:AD121" si="137">D172</f>
        <v>70.049604862437789</v>
      </c>
      <c r="E121" s="442">
        <f t="shared" si="137"/>
        <v>78.045452687070977</v>
      </c>
      <c r="F121" s="442">
        <f t="shared" si="137"/>
        <v>86.631598910314978</v>
      </c>
      <c r="G121" s="218">
        <f t="shared" si="137"/>
        <v>226.92222994995294</v>
      </c>
      <c r="H121" s="52">
        <f t="shared" si="137"/>
        <v>231.04274182385302</v>
      </c>
      <c r="I121" s="52">
        <f t="shared" si="137"/>
        <v>259.6693850453517</v>
      </c>
      <c r="J121" s="52">
        <f>J172</f>
        <v>281.2262359673573</v>
      </c>
      <c r="K121" s="170">
        <f t="shared" si="137"/>
        <v>324.26572782142892</v>
      </c>
      <c r="L121" s="52">
        <f>L172</f>
        <v>389.11887338571466</v>
      </c>
      <c r="M121" s="52">
        <f t="shared" si="137"/>
        <v>972.7971834642866</v>
      </c>
      <c r="N121" s="52">
        <f t="shared" si="137"/>
        <v>1556.4754935428587</v>
      </c>
      <c r="O121" s="170">
        <f t="shared" si="137"/>
        <v>2552.7794553062859</v>
      </c>
      <c r="P121" s="52">
        <f t="shared" si="137"/>
        <v>3373.3157087975915</v>
      </c>
      <c r="Q121" s="52">
        <f t="shared" si="137"/>
        <v>5470.2416899420405</v>
      </c>
      <c r="R121" s="52">
        <f>R172</f>
        <v>6837.802112427551</v>
      </c>
      <c r="S121" s="170">
        <f>S172</f>
        <v>7502.6209641997884</v>
      </c>
      <c r="T121" s="52">
        <f t="shared" si="137"/>
        <v>8436.9308708662447</v>
      </c>
      <c r="U121" s="52">
        <f t="shared" si="137"/>
        <v>8436.9308708662466</v>
      </c>
      <c r="V121" s="52">
        <f t="shared" si="137"/>
        <v>9533.87273798569</v>
      </c>
      <c r="W121" s="170">
        <f t="shared" si="137"/>
        <v>9130.9381182438628</v>
      </c>
      <c r="X121" s="52">
        <f t="shared" si="137"/>
        <v>9130.9381182438628</v>
      </c>
      <c r="Y121" s="52">
        <f t="shared" si="137"/>
        <v>9130.9381182438628</v>
      </c>
      <c r="Z121" s="52">
        <f t="shared" si="137"/>
        <v>10533.758006002385</v>
      </c>
      <c r="AA121" s="170">
        <f t="shared" si="137"/>
        <v>10370.176896763771</v>
      </c>
      <c r="AB121" s="52">
        <f t="shared" si="137"/>
        <v>10370.176896763769</v>
      </c>
      <c r="AC121" s="52">
        <f t="shared" si="137"/>
        <v>10370.176896763771</v>
      </c>
      <c r="AD121" s="442">
        <f t="shared" si="137"/>
        <v>12211.389132938002</v>
      </c>
      <c r="AF121" s="415">
        <f>SUMIF($C$4:$AD$4,AF$4,$C121:$AD121)</f>
        <v>302.30103037966683</v>
      </c>
      <c r="AG121" s="53">
        <f t="shared" si="136"/>
        <v>998.86059278651487</v>
      </c>
      <c r="AH121" s="53">
        <f t="shared" si="136"/>
        <v>3242.6572782142889</v>
      </c>
      <c r="AI121" s="53">
        <f t="shared" si="136"/>
        <v>18234.138966473467</v>
      </c>
      <c r="AJ121" s="53">
        <f t="shared" si="136"/>
        <v>33910.355443917972</v>
      </c>
      <c r="AK121" s="53">
        <f t="shared" si="136"/>
        <v>37926.572360733975</v>
      </c>
      <c r="AL121" s="53">
        <f t="shared" si="136"/>
        <v>43321.919823229313</v>
      </c>
    </row>
    <row r="122" spans="2:38">
      <c r="B122" s="215" t="s">
        <v>573</v>
      </c>
      <c r="C122" s="170">
        <f>C120-C121</f>
        <v>1308.0580493037285</v>
      </c>
      <c r="D122" s="52">
        <f t="shared" ref="D122:AC122" si="138">D120-D121</f>
        <v>1347.1613851414031</v>
      </c>
      <c r="E122" s="52">
        <f t="shared" si="138"/>
        <v>1556.8607234088915</v>
      </c>
      <c r="F122" s="52">
        <f t="shared" si="138"/>
        <v>1658.3748117663104</v>
      </c>
      <c r="G122" s="170">
        <f t="shared" si="138"/>
        <v>1607.5947700500471</v>
      </c>
      <c r="H122" s="52">
        <f t="shared" si="138"/>
        <v>1650.4735503709426</v>
      </c>
      <c r="I122" s="52">
        <f t="shared" si="138"/>
        <v>1714.6139353508477</v>
      </c>
      <c r="J122" s="52">
        <f>J120-J121</f>
        <v>1887.1937532857382</v>
      </c>
      <c r="K122" s="170">
        <f t="shared" si="138"/>
        <v>1953.1755560601184</v>
      </c>
      <c r="L122" s="52">
        <f>L120-L121</f>
        <v>2296.26644300303</v>
      </c>
      <c r="M122" s="52">
        <f t="shared" si="138"/>
        <v>3507.3643122608346</v>
      </c>
      <c r="N122" s="52">
        <f t="shared" si="138"/>
        <v>3568.6974819148913</v>
      </c>
      <c r="O122" s="170">
        <f t="shared" si="138"/>
        <v>2182.020973883451</v>
      </c>
      <c r="P122" s="52">
        <f t="shared" si="138"/>
        <v>2209.6003639746095</v>
      </c>
      <c r="Q122" s="52">
        <f t="shared" si="138"/>
        <v>3844.0140596704859</v>
      </c>
      <c r="R122" s="52">
        <f t="shared" si="138"/>
        <v>3817.4325035491111</v>
      </c>
      <c r="S122" s="170">
        <f>S120-S121</f>
        <v>-691.61054681034966</v>
      </c>
      <c r="T122" s="52">
        <f t="shared" si="138"/>
        <v>-405.90610018343159</v>
      </c>
      <c r="U122" s="52">
        <f t="shared" si="138"/>
        <v>4961.6260249513725</v>
      </c>
      <c r="V122" s="52">
        <f t="shared" si="138"/>
        <v>5793.6822570967397</v>
      </c>
      <c r="W122" s="170">
        <f t="shared" si="138"/>
        <v>-1764.830351837184</v>
      </c>
      <c r="X122" s="52">
        <f t="shared" si="138"/>
        <v>-445.38482875040063</v>
      </c>
      <c r="Y122" s="52">
        <f t="shared" si="138"/>
        <v>5359.6011645828912</v>
      </c>
      <c r="Z122" s="52">
        <f t="shared" si="138"/>
        <v>6042.9927211792656</v>
      </c>
      <c r="AA122" s="170">
        <f>AA120-AA121</f>
        <v>-2403.731347394948</v>
      </c>
      <c r="AB122" s="52">
        <f t="shared" si="138"/>
        <v>-976.7510141765888</v>
      </c>
      <c r="AC122" s="52">
        <f t="shared" si="138"/>
        <v>5301.3413376133649</v>
      </c>
      <c r="AD122" s="170">
        <f>AD120-AD121</f>
        <v>5716.3667785089528</v>
      </c>
      <c r="AF122" s="415">
        <f>SUMIF($C$4:$AD$4,AF$4,$C122:$AD122)</f>
        <v>5870.4549696203339</v>
      </c>
      <c r="AG122" s="53">
        <f t="shared" si="136"/>
        <v>6859.8760090575761</v>
      </c>
      <c r="AH122" s="53">
        <f t="shared" si="136"/>
        <v>11325.503793238875</v>
      </c>
      <c r="AI122" s="53">
        <f t="shared" si="136"/>
        <v>12053.067901077657</v>
      </c>
      <c r="AJ122" s="53">
        <f t="shared" si="136"/>
        <v>9657.791635054331</v>
      </c>
      <c r="AK122" s="53">
        <f t="shared" si="136"/>
        <v>9192.3787051745712</v>
      </c>
      <c r="AL122" s="53">
        <f t="shared" si="136"/>
        <v>7637.2257545507809</v>
      </c>
    </row>
    <row r="123" spans="2:38" s="50" customFormat="1">
      <c r="B123" s="283" t="s">
        <v>565</v>
      </c>
      <c r="C123" s="180">
        <f>C124+C125</f>
        <v>1</v>
      </c>
      <c r="D123" s="54">
        <f t="shared" ref="D123:AF123" si="139">D124+D125</f>
        <v>1</v>
      </c>
      <c r="E123" s="54">
        <f t="shared" si="139"/>
        <v>1</v>
      </c>
      <c r="F123" s="54">
        <f t="shared" si="139"/>
        <v>1</v>
      </c>
      <c r="G123" s="180">
        <f t="shared" si="139"/>
        <v>1</v>
      </c>
      <c r="H123" s="54">
        <f t="shared" si="139"/>
        <v>1</v>
      </c>
      <c r="I123" s="54">
        <f t="shared" si="139"/>
        <v>1</v>
      </c>
      <c r="J123" s="54">
        <f t="shared" si="139"/>
        <v>1</v>
      </c>
      <c r="K123" s="180">
        <f t="shared" si="139"/>
        <v>1</v>
      </c>
      <c r="L123" s="54">
        <f t="shared" si="139"/>
        <v>1</v>
      </c>
      <c r="M123" s="54">
        <f t="shared" si="139"/>
        <v>1</v>
      </c>
      <c r="N123" s="54">
        <f t="shared" si="139"/>
        <v>1</v>
      </c>
      <c r="O123" s="180">
        <f t="shared" si="139"/>
        <v>1</v>
      </c>
      <c r="P123" s="54">
        <f t="shared" si="139"/>
        <v>1</v>
      </c>
      <c r="Q123" s="54">
        <f t="shared" si="139"/>
        <v>1</v>
      </c>
      <c r="R123" s="54">
        <f t="shared" si="139"/>
        <v>1</v>
      </c>
      <c r="S123" s="180">
        <f t="shared" si="139"/>
        <v>1</v>
      </c>
      <c r="T123" s="54">
        <f t="shared" si="139"/>
        <v>1</v>
      </c>
      <c r="U123" s="54">
        <f t="shared" si="139"/>
        <v>1</v>
      </c>
      <c r="V123" s="54">
        <f t="shared" si="139"/>
        <v>1</v>
      </c>
      <c r="W123" s="180">
        <f t="shared" si="139"/>
        <v>1</v>
      </c>
      <c r="X123" s="54">
        <f t="shared" si="139"/>
        <v>1</v>
      </c>
      <c r="Y123" s="54">
        <f t="shared" si="139"/>
        <v>1</v>
      </c>
      <c r="Z123" s="54">
        <f t="shared" si="139"/>
        <v>1</v>
      </c>
      <c r="AA123" s="180">
        <f t="shared" si="139"/>
        <v>1</v>
      </c>
      <c r="AB123" s="54">
        <f t="shared" si="139"/>
        <v>1</v>
      </c>
      <c r="AC123" s="54">
        <f t="shared" si="139"/>
        <v>1</v>
      </c>
      <c r="AD123" s="54">
        <f t="shared" si="139"/>
        <v>1</v>
      </c>
      <c r="AF123" s="180">
        <f t="shared" si="139"/>
        <v>0.99999999999999989</v>
      </c>
      <c r="AG123" s="54">
        <f t="shared" ref="AG123:AL123" si="140">AG124+AG125</f>
        <v>1.0000000000000002</v>
      </c>
      <c r="AH123" s="54">
        <f t="shared" si="140"/>
        <v>1</v>
      </c>
      <c r="AI123" s="54">
        <f t="shared" si="140"/>
        <v>0.99999999999999989</v>
      </c>
      <c r="AJ123" s="54">
        <f t="shared" si="140"/>
        <v>1</v>
      </c>
      <c r="AK123" s="54">
        <f t="shared" si="140"/>
        <v>1</v>
      </c>
      <c r="AL123" s="54">
        <f t="shared" si="140"/>
        <v>1</v>
      </c>
    </row>
    <row r="124" spans="2:38" s="55" customFormat="1">
      <c r="B124" s="182" t="str">
        <f>B121</f>
        <v>For AI server</v>
      </c>
      <c r="C124" s="182">
        <f>C121/C120</f>
        <v>4.9122405650699551E-2</v>
      </c>
      <c r="D124" s="55">
        <f t="shared" ref="D124:AD124" si="141">D121/D120</f>
        <v>4.9427788350870708E-2</v>
      </c>
      <c r="E124" s="55">
        <f t="shared" si="141"/>
        <v>4.7736961195802598E-2</v>
      </c>
      <c r="F124" s="55">
        <f t="shared" si="141"/>
        <v>4.964543303696152E-2</v>
      </c>
      <c r="G124" s="182">
        <f t="shared" si="141"/>
        <v>0.12369589922031408</v>
      </c>
      <c r="H124" s="55">
        <f t="shared" si="141"/>
        <v>0.12279603571986125</v>
      </c>
      <c r="I124" s="55">
        <f t="shared" si="141"/>
        <v>0.1315258972016444</v>
      </c>
      <c r="J124" s="55">
        <f t="shared" si="141"/>
        <v>0.12969177436158236</v>
      </c>
      <c r="K124" s="182">
        <f t="shared" si="141"/>
        <v>0.14238159732872147</v>
      </c>
      <c r="L124" s="55">
        <f t="shared" si="141"/>
        <v>0.14490243579234072</v>
      </c>
      <c r="M124" s="55">
        <f t="shared" si="141"/>
        <v>0.21713440115775062</v>
      </c>
      <c r="N124" s="55">
        <f t="shared" si="141"/>
        <v>0.30369228531332515</v>
      </c>
      <c r="O124" s="182">
        <f t="shared" si="141"/>
        <v>0.53915249301080703</v>
      </c>
      <c r="P124" s="55">
        <f t="shared" si="141"/>
        <v>0.60422110324194234</v>
      </c>
      <c r="Q124" s="55">
        <f t="shared" si="141"/>
        <v>0.5872977763327577</v>
      </c>
      <c r="R124" s="55">
        <f t="shared" si="141"/>
        <v>0.64173172706819803</v>
      </c>
      <c r="S124" s="182">
        <f t="shared" si="141"/>
        <v>1.1015430170308613</v>
      </c>
      <c r="T124" s="55">
        <f t="shared" si="141"/>
        <v>1.050542254789848</v>
      </c>
      <c r="U124" s="55">
        <f t="shared" si="141"/>
        <v>0.62968952077964813</v>
      </c>
      <c r="V124" s="55">
        <f t="shared" si="141"/>
        <v>0.62200871182941186</v>
      </c>
      <c r="W124" s="182">
        <f t="shared" si="141"/>
        <v>1.2395879082689691</v>
      </c>
      <c r="X124" s="55">
        <f t="shared" si="141"/>
        <v>1.0512788090643763</v>
      </c>
      <c r="Y124" s="55">
        <f t="shared" si="141"/>
        <v>0.63013100755092377</v>
      </c>
      <c r="Z124" s="55">
        <f t="shared" si="141"/>
        <v>0.63545372548371037</v>
      </c>
      <c r="AA124" s="182">
        <f t="shared" si="141"/>
        <v>1.301731974755717</v>
      </c>
      <c r="AB124" s="55">
        <f t="shared" si="141"/>
        <v>1.1039824049697582</v>
      </c>
      <c r="AC124" s="55">
        <f t="shared" si="141"/>
        <v>0.66172126667444953</v>
      </c>
      <c r="AD124" s="55">
        <f t="shared" si="141"/>
        <v>0.68114432131134572</v>
      </c>
      <c r="AF124" s="182">
        <f>AF121/AF120</f>
        <v>4.8973429434059398E-2</v>
      </c>
      <c r="AG124" s="55">
        <f t="shared" ref="AG124:AL124" si="142">AG121/AG120</f>
        <v>0.12710193042379453</v>
      </c>
      <c r="AH124" s="55">
        <f t="shared" si="142"/>
        <v>0.22258521595895811</v>
      </c>
      <c r="AI124" s="55">
        <f t="shared" si="142"/>
        <v>0.60204095564880289</v>
      </c>
      <c r="AJ124" s="55">
        <f t="shared" si="142"/>
        <v>0.77832907106312166</v>
      </c>
      <c r="AK124" s="55">
        <f t="shared" si="142"/>
        <v>0.80491121943023403</v>
      </c>
      <c r="AL124" s="55">
        <f t="shared" si="142"/>
        <v>0.8501304198106322</v>
      </c>
    </row>
    <row r="125" spans="2:38" s="55" customFormat="1">
      <c r="B125" s="182" t="str">
        <f>B122</f>
        <v>Other end applications</v>
      </c>
      <c r="C125" s="182">
        <f>C122/C120</f>
        <v>0.95087759434930041</v>
      </c>
      <c r="D125" s="55">
        <f t="shared" ref="D125:AD125" si="143">D122/D120</f>
        <v>0.95057221164912931</v>
      </c>
      <c r="E125" s="55">
        <f t="shared" si="143"/>
        <v>0.95226303880419738</v>
      </c>
      <c r="F125" s="55">
        <f t="shared" si="143"/>
        <v>0.95035456696303844</v>
      </c>
      <c r="G125" s="182">
        <f t="shared" si="143"/>
        <v>0.8763041007796859</v>
      </c>
      <c r="H125" s="55">
        <f t="shared" si="143"/>
        <v>0.87720396428013869</v>
      </c>
      <c r="I125" s="55">
        <f t="shared" si="143"/>
        <v>0.86847410279835557</v>
      </c>
      <c r="J125" s="55">
        <f t="shared" si="143"/>
        <v>0.8703082256384177</v>
      </c>
      <c r="K125" s="182">
        <f t="shared" si="143"/>
        <v>0.85761840267127853</v>
      </c>
      <c r="L125" s="55">
        <f t="shared" si="143"/>
        <v>0.85509756420765926</v>
      </c>
      <c r="M125" s="55">
        <f t="shared" si="143"/>
        <v>0.78286559884224938</v>
      </c>
      <c r="N125" s="55">
        <f t="shared" si="143"/>
        <v>0.69630771468667485</v>
      </c>
      <c r="O125" s="182">
        <f t="shared" si="143"/>
        <v>0.46084750698919297</v>
      </c>
      <c r="P125" s="55">
        <f t="shared" si="143"/>
        <v>0.39577889675805766</v>
      </c>
      <c r="Q125" s="55">
        <f t="shared" si="143"/>
        <v>0.41270222366724224</v>
      </c>
      <c r="R125" s="55">
        <f t="shared" si="143"/>
        <v>0.35826827293180197</v>
      </c>
      <c r="S125" s="182">
        <f t="shared" si="143"/>
        <v>-0.10154301703086133</v>
      </c>
      <c r="T125" s="55">
        <f t="shared" si="143"/>
        <v>-5.0542254789848029E-2</v>
      </c>
      <c r="U125" s="55">
        <f t="shared" si="143"/>
        <v>0.37031047922035187</v>
      </c>
      <c r="V125" s="55">
        <f t="shared" si="143"/>
        <v>0.37799128817058808</v>
      </c>
      <c r="W125" s="182">
        <f t="shared" si="143"/>
        <v>-0.23958790826896909</v>
      </c>
      <c r="X125" s="55">
        <f t="shared" si="143"/>
        <v>-5.1278809064376291E-2</v>
      </c>
      <c r="Y125" s="55">
        <f t="shared" si="143"/>
        <v>0.36986899244907623</v>
      </c>
      <c r="Z125" s="55">
        <f t="shared" si="143"/>
        <v>0.36454627451628963</v>
      </c>
      <c r="AA125" s="182">
        <f t="shared" si="143"/>
        <v>-0.30173197475571706</v>
      </c>
      <c r="AB125" s="55">
        <f t="shared" si="143"/>
        <v>-0.10398240496975823</v>
      </c>
      <c r="AC125" s="55">
        <f t="shared" si="143"/>
        <v>0.33827873332555047</v>
      </c>
      <c r="AD125" s="55">
        <f t="shared" si="143"/>
        <v>0.31885567868865428</v>
      </c>
      <c r="AF125" s="182">
        <f>AF122/AF120</f>
        <v>0.95102657056594053</v>
      </c>
      <c r="AG125" s="55">
        <f t="shared" ref="AG125:AL125" si="144">AG122/AG120</f>
        <v>0.87289806957620564</v>
      </c>
      <c r="AH125" s="55">
        <f t="shared" si="144"/>
        <v>0.77741478404104192</v>
      </c>
      <c r="AI125" s="55">
        <f t="shared" si="144"/>
        <v>0.397959044351197</v>
      </c>
      <c r="AJ125" s="55">
        <f t="shared" si="144"/>
        <v>0.22167092893687829</v>
      </c>
      <c r="AK125" s="55">
        <f t="shared" si="144"/>
        <v>0.19508878056976592</v>
      </c>
      <c r="AL125" s="55">
        <f t="shared" si="144"/>
        <v>0.1498695801893678</v>
      </c>
    </row>
    <row r="126" spans="2:38" s="113" customFormat="1" ht="12" customHeight="1">
      <c r="B126" s="352"/>
      <c r="C126" s="410"/>
      <c r="D126" s="411"/>
      <c r="E126" s="411"/>
      <c r="F126" s="411"/>
      <c r="G126" s="410"/>
      <c r="H126" s="411"/>
      <c r="I126" s="411"/>
      <c r="J126" s="411"/>
      <c r="K126" s="410"/>
      <c r="L126" s="411"/>
      <c r="M126" s="411"/>
      <c r="N126" s="411"/>
      <c r="O126" s="410"/>
      <c r="P126" s="411"/>
      <c r="Q126" s="411"/>
      <c r="R126" s="411"/>
      <c r="S126" s="410"/>
      <c r="T126" s="411"/>
      <c r="U126" s="411"/>
      <c r="V126" s="411"/>
      <c r="W126" s="410"/>
      <c r="X126" s="411"/>
      <c r="Y126" s="411"/>
      <c r="Z126" s="411"/>
      <c r="AA126" s="410"/>
      <c r="AB126" s="411"/>
      <c r="AC126" s="411"/>
      <c r="AD126" s="411"/>
      <c r="AF126" s="412"/>
      <c r="AG126" s="413"/>
      <c r="AH126" s="413"/>
      <c r="AI126" s="413"/>
      <c r="AJ126" s="413"/>
      <c r="AK126" s="413"/>
      <c r="AL126" s="413"/>
    </row>
    <row r="127" spans="2:38" s="50" customFormat="1">
      <c r="B127" s="287" t="s">
        <v>555</v>
      </c>
      <c r="C127" s="217">
        <f t="shared" ref="C127:AD127" si="145">C84</f>
        <v>1572.0684000000001</v>
      </c>
      <c r="D127" s="62">
        <f t="shared" si="145"/>
        <v>1606.2438</v>
      </c>
      <c r="E127" s="62">
        <f t="shared" si="145"/>
        <v>1845.4716000000001</v>
      </c>
      <c r="F127" s="62">
        <f t="shared" si="145"/>
        <v>1811.2962000000007</v>
      </c>
      <c r="G127" s="217">
        <f t="shared" si="145"/>
        <v>1327.5</v>
      </c>
      <c r="H127" s="51">
        <f t="shared" si="145"/>
        <v>1327.5</v>
      </c>
      <c r="I127" s="51">
        <f t="shared" si="145"/>
        <v>1327.5</v>
      </c>
      <c r="J127" s="51">
        <f t="shared" si="145"/>
        <v>1327.5</v>
      </c>
      <c r="K127" s="173">
        <f t="shared" si="145"/>
        <v>1515</v>
      </c>
      <c r="L127" s="51">
        <f t="shared" si="145"/>
        <v>1702.5</v>
      </c>
      <c r="M127" s="51">
        <f t="shared" si="145"/>
        <v>4634.8249999999998</v>
      </c>
      <c r="N127" s="51">
        <f t="shared" si="145"/>
        <v>7567.15</v>
      </c>
      <c r="O127" s="173">
        <f t="shared" si="145"/>
        <v>10499.474999999999</v>
      </c>
      <c r="P127" s="51">
        <f t="shared" si="145"/>
        <v>13431.8</v>
      </c>
      <c r="Q127" s="51">
        <f t="shared" si="145"/>
        <v>16364.125</v>
      </c>
      <c r="R127" s="51">
        <f t="shared" si="145"/>
        <v>19296.45</v>
      </c>
      <c r="S127" s="173">
        <f t="shared" si="145"/>
        <v>22041.275000000001</v>
      </c>
      <c r="T127" s="51">
        <f t="shared" si="145"/>
        <v>24786.100000000002</v>
      </c>
      <c r="U127" s="51">
        <f t="shared" si="145"/>
        <v>24786.100000000002</v>
      </c>
      <c r="V127" s="51">
        <f t="shared" si="145"/>
        <v>24786.100000000002</v>
      </c>
      <c r="W127" s="173">
        <f t="shared" si="145"/>
        <v>24786.100000000002</v>
      </c>
      <c r="X127" s="51">
        <f t="shared" si="145"/>
        <v>24786.100000000002</v>
      </c>
      <c r="Y127" s="51">
        <f t="shared" si="145"/>
        <v>24786.100000000002</v>
      </c>
      <c r="Z127" s="51">
        <f t="shared" si="145"/>
        <v>24786.100000000002</v>
      </c>
      <c r="AA127" s="173">
        <f t="shared" si="145"/>
        <v>24786.100000000002</v>
      </c>
      <c r="AB127" s="51">
        <f t="shared" si="145"/>
        <v>24786.100000000002</v>
      </c>
      <c r="AC127" s="51">
        <f t="shared" si="145"/>
        <v>24786.100000000002</v>
      </c>
      <c r="AD127" s="51">
        <f t="shared" si="145"/>
        <v>24786.100000000002</v>
      </c>
      <c r="AF127" s="217">
        <f t="shared" ref="AF127:AL127" si="146">SUMIF($C$4:$AD$4,AF$4,$C127:$AD127)</f>
        <v>6835.0800000000008</v>
      </c>
      <c r="AG127" s="62">
        <f t="shared" si="146"/>
        <v>5310</v>
      </c>
      <c r="AH127" s="62">
        <f t="shared" si="146"/>
        <v>15419.474999999999</v>
      </c>
      <c r="AI127" s="62">
        <f t="shared" si="146"/>
        <v>59591.849999999991</v>
      </c>
      <c r="AJ127" s="62">
        <f>SUMIF($C$4:$AD$4,AJ$4,$C127:$AD127)</f>
        <v>96399.575000000012</v>
      </c>
      <c r="AK127" s="62">
        <f t="shared" si="146"/>
        <v>99144.400000000009</v>
      </c>
      <c r="AL127" s="62">
        <f t="shared" si="146"/>
        <v>99144.400000000009</v>
      </c>
    </row>
    <row r="128" spans="2:38" s="55" customFormat="1">
      <c r="B128" s="182" t="s">
        <v>570</v>
      </c>
      <c r="C128" s="182"/>
      <c r="G128" s="182">
        <f>G127/C127-1</f>
        <v>-0.15557109347150555</v>
      </c>
      <c r="H128" s="55">
        <f t="shared" ref="H128:AD128" si="147">H127/D127-1</f>
        <v>-0.17353766595083508</v>
      </c>
      <c r="I128" s="55">
        <f t="shared" si="147"/>
        <v>-0.2806716722164676</v>
      </c>
      <c r="J128" s="55">
        <f t="shared" si="147"/>
        <v>-0.26709943961677862</v>
      </c>
      <c r="K128" s="182">
        <f t="shared" si="147"/>
        <v>0.14124293785310726</v>
      </c>
      <c r="L128" s="55">
        <f t="shared" si="147"/>
        <v>0.28248587570621475</v>
      </c>
      <c r="M128" s="55">
        <f t="shared" si="147"/>
        <v>2.4913935969868173</v>
      </c>
      <c r="N128" s="55">
        <f t="shared" si="147"/>
        <v>4.70030131826742</v>
      </c>
      <c r="O128" s="182">
        <f t="shared" si="147"/>
        <v>5.9303465346534647</v>
      </c>
      <c r="P128" s="55">
        <f t="shared" si="147"/>
        <v>6.8894566813509543</v>
      </c>
      <c r="Q128" s="55">
        <f t="shared" si="147"/>
        <v>2.5306888609602307</v>
      </c>
      <c r="R128" s="55">
        <f t="shared" si="147"/>
        <v>1.5500287426574078</v>
      </c>
      <c r="S128" s="182">
        <f t="shared" si="147"/>
        <v>1.099274011319614</v>
      </c>
      <c r="T128" s="55">
        <f t="shared" si="147"/>
        <v>0.84532973987105264</v>
      </c>
      <c r="U128" s="55">
        <f t="shared" si="147"/>
        <v>0.51466088165422841</v>
      </c>
      <c r="V128" s="55">
        <f t="shared" si="147"/>
        <v>0.28449015233371955</v>
      </c>
      <c r="W128" s="182">
        <f t="shared" si="147"/>
        <v>0.12453113533586424</v>
      </c>
      <c r="X128" s="55">
        <f t="shared" si="147"/>
        <v>0</v>
      </c>
      <c r="Y128" s="55">
        <f t="shared" si="147"/>
        <v>0</v>
      </c>
      <c r="Z128" s="55">
        <f t="shared" si="147"/>
        <v>0</v>
      </c>
      <c r="AA128" s="182">
        <f t="shared" si="147"/>
        <v>0</v>
      </c>
      <c r="AB128" s="55">
        <f t="shared" si="147"/>
        <v>0</v>
      </c>
      <c r="AC128" s="55">
        <f t="shared" si="147"/>
        <v>0</v>
      </c>
      <c r="AD128" s="55">
        <f t="shared" si="147"/>
        <v>0</v>
      </c>
      <c r="AF128" s="182"/>
      <c r="AG128" s="55">
        <f t="shared" ref="AG128:AL128" si="148">AG127/AF127-1</f>
        <v>-0.22312540599378505</v>
      </c>
      <c r="AH128" s="55">
        <f t="shared" si="148"/>
        <v>1.9038559322033897</v>
      </c>
      <c r="AI128" s="55">
        <f t="shared" si="148"/>
        <v>2.8647132927677497</v>
      </c>
      <c r="AJ128" s="55">
        <f t="shared" si="148"/>
        <v>0.61766374093101706</v>
      </c>
      <c r="AK128" s="55">
        <f t="shared" si="148"/>
        <v>2.8473413912872614E-2</v>
      </c>
      <c r="AL128" s="55">
        <f t="shared" si="148"/>
        <v>0</v>
      </c>
    </row>
    <row r="129" spans="2:38" s="55" customFormat="1">
      <c r="B129" s="353" t="s">
        <v>556</v>
      </c>
      <c r="C129" s="220">
        <f>C132/C127/C130</f>
        <v>0.97331686489475655</v>
      </c>
      <c r="D129" s="207">
        <f>D132/D127/D130</f>
        <v>0.98140062526569827</v>
      </c>
      <c r="E129" s="207">
        <f>E132/E127/E130</f>
        <v>0.98539136315465192</v>
      </c>
      <c r="F129" s="207">
        <f>F132/F127/F130</f>
        <v>1.0715953834901843</v>
      </c>
      <c r="G129" s="220">
        <f>G132/G127/G130</f>
        <v>1.0527027220824481</v>
      </c>
      <c r="H129" s="244">
        <v>1</v>
      </c>
      <c r="I129" s="244">
        <f>H129</f>
        <v>1</v>
      </c>
      <c r="J129" s="400">
        <f>I129</f>
        <v>1</v>
      </c>
      <c r="K129" s="230">
        <v>0.95</v>
      </c>
      <c r="L129" s="400">
        <f t="shared" ref="L129:AD130" si="149">K129</f>
        <v>0.95</v>
      </c>
      <c r="M129" s="400">
        <f t="shared" si="149"/>
        <v>0.95</v>
      </c>
      <c r="N129" s="400">
        <f t="shared" si="149"/>
        <v>0.95</v>
      </c>
      <c r="O129" s="230">
        <f t="shared" si="149"/>
        <v>0.95</v>
      </c>
      <c r="P129" s="400">
        <f t="shared" si="149"/>
        <v>0.95</v>
      </c>
      <c r="Q129" s="400">
        <f t="shared" si="149"/>
        <v>0.95</v>
      </c>
      <c r="R129" s="400">
        <f t="shared" si="149"/>
        <v>0.95</v>
      </c>
      <c r="S129" s="230">
        <f t="shared" si="149"/>
        <v>0.95</v>
      </c>
      <c r="T129" s="400">
        <f t="shared" si="149"/>
        <v>0.95</v>
      </c>
      <c r="U129" s="400">
        <f t="shared" si="149"/>
        <v>0.95</v>
      </c>
      <c r="V129" s="400">
        <f t="shared" si="149"/>
        <v>0.95</v>
      </c>
      <c r="W129" s="230">
        <f t="shared" si="149"/>
        <v>0.95</v>
      </c>
      <c r="X129" s="400">
        <f t="shared" si="149"/>
        <v>0.95</v>
      </c>
      <c r="Y129" s="400">
        <f t="shared" si="149"/>
        <v>0.95</v>
      </c>
      <c r="Z129" s="400">
        <f t="shared" si="149"/>
        <v>0.95</v>
      </c>
      <c r="AA129" s="230">
        <f t="shared" si="149"/>
        <v>0.95</v>
      </c>
      <c r="AB129" s="400">
        <f t="shared" si="149"/>
        <v>0.95</v>
      </c>
      <c r="AC129" s="400">
        <f t="shared" si="149"/>
        <v>0.95</v>
      </c>
      <c r="AD129" s="400">
        <f t="shared" si="149"/>
        <v>0.95</v>
      </c>
      <c r="AF129" s="182">
        <f t="shared" ref="AF129:AL129" si="150">AF132/AF130/AF127</f>
        <v>1.004520470539888</v>
      </c>
      <c r="AG129" s="55">
        <f t="shared" si="150"/>
        <v>1.0128656645083625</v>
      </c>
      <c r="AH129" s="55">
        <f t="shared" si="150"/>
        <v>0.95000000000000018</v>
      </c>
      <c r="AI129" s="55">
        <f t="shared" si="150"/>
        <v>0.95000000000000007</v>
      </c>
      <c r="AJ129" s="55">
        <f t="shared" si="150"/>
        <v>0.95</v>
      </c>
      <c r="AK129" s="55">
        <f t="shared" si="150"/>
        <v>0.95</v>
      </c>
      <c r="AL129" s="55">
        <f t="shared" si="150"/>
        <v>0.95</v>
      </c>
    </row>
    <row r="130" spans="2:38" s="55" customFormat="1">
      <c r="B130" s="182" t="s">
        <v>558</v>
      </c>
      <c r="C130" s="226">
        <v>0.9</v>
      </c>
      <c r="D130" s="244">
        <f>C130</f>
        <v>0.9</v>
      </c>
      <c r="E130" s="244">
        <f>D130</f>
        <v>0.9</v>
      </c>
      <c r="F130" s="244">
        <f>E130</f>
        <v>0.9</v>
      </c>
      <c r="G130" s="226">
        <v>0.83</v>
      </c>
      <c r="H130" s="244">
        <v>0.85</v>
      </c>
      <c r="I130" s="244">
        <f>H130</f>
        <v>0.85</v>
      </c>
      <c r="J130" s="400">
        <v>0.87</v>
      </c>
      <c r="K130" s="230">
        <f>J130</f>
        <v>0.87</v>
      </c>
      <c r="L130" s="400">
        <f>K130</f>
        <v>0.87</v>
      </c>
      <c r="M130" s="400">
        <f>L130</f>
        <v>0.87</v>
      </c>
      <c r="N130" s="400">
        <f>M130</f>
        <v>0.87</v>
      </c>
      <c r="O130" s="230">
        <v>0.8</v>
      </c>
      <c r="P130" s="400">
        <f>O130</f>
        <v>0.8</v>
      </c>
      <c r="Q130" s="400">
        <f t="shared" si="149"/>
        <v>0.8</v>
      </c>
      <c r="R130" s="400">
        <f t="shared" si="149"/>
        <v>0.8</v>
      </c>
      <c r="S130" s="230">
        <v>0.85</v>
      </c>
      <c r="T130" s="400">
        <f t="shared" si="149"/>
        <v>0.85</v>
      </c>
      <c r="U130" s="400">
        <f t="shared" si="149"/>
        <v>0.85</v>
      </c>
      <c r="V130" s="400">
        <f t="shared" si="149"/>
        <v>0.85</v>
      </c>
      <c r="W130" s="230">
        <v>0.9</v>
      </c>
      <c r="X130" s="400">
        <f t="shared" si="149"/>
        <v>0.9</v>
      </c>
      <c r="Y130" s="400">
        <f t="shared" si="149"/>
        <v>0.9</v>
      </c>
      <c r="Z130" s="400">
        <f t="shared" si="149"/>
        <v>0.9</v>
      </c>
      <c r="AA130" s="230">
        <v>0.95</v>
      </c>
      <c r="AB130" s="400">
        <f t="shared" si="149"/>
        <v>0.95</v>
      </c>
      <c r="AC130" s="400">
        <f t="shared" si="149"/>
        <v>0.95</v>
      </c>
      <c r="AD130" s="400">
        <f t="shared" si="149"/>
        <v>0.95</v>
      </c>
      <c r="AF130" s="182">
        <f>AVERAGE(C130:F130)</f>
        <v>0.9</v>
      </c>
      <c r="AG130" s="55">
        <f>AVERAGE(G130:J130)</f>
        <v>0.85</v>
      </c>
      <c r="AH130" s="55">
        <f>AVERAGE(K130:N130)</f>
        <v>0.87</v>
      </c>
      <c r="AI130" s="55">
        <f>AVERAGE(O130:R130)</f>
        <v>0.8</v>
      </c>
      <c r="AJ130" s="55">
        <f>AVERAGE(S130:V130)</f>
        <v>0.85</v>
      </c>
      <c r="AK130" s="55">
        <f>AVERAGE(W130:Z130)</f>
        <v>0.9</v>
      </c>
      <c r="AL130" s="55">
        <f>AVERAGE(AA130:AD130)</f>
        <v>0.95</v>
      </c>
    </row>
    <row r="132" spans="2:38" s="50" customFormat="1">
      <c r="B132" s="287" t="s">
        <v>557</v>
      </c>
      <c r="C132" s="217">
        <f>(7822-SUM(C110:F110))*C18</f>
        <v>1377.1086178393045</v>
      </c>
      <c r="D132" s="62">
        <f>(7822-SUM(C110:F110))*D18</f>
        <v>1418.7318026842361</v>
      </c>
      <c r="E132" s="62">
        <f>(7822-SUM(C110:F110))*E18</f>
        <v>1636.6605980284769</v>
      </c>
      <c r="F132" s="62">
        <f>(7822-SUM(C110:F110))*F18</f>
        <v>1746.8789814479828</v>
      </c>
      <c r="G132" s="173">
        <f>1597-G110</f>
        <v>1159.8941767584931</v>
      </c>
      <c r="H132" s="51">
        <f>H127*H129*H130</f>
        <v>1128.375</v>
      </c>
      <c r="I132" s="51">
        <f t="shared" ref="I132:AD132" si="151">I127*I129*I130</f>
        <v>1128.375</v>
      </c>
      <c r="J132" s="51">
        <f>J127*J129*J130</f>
        <v>1154.925</v>
      </c>
      <c r="K132" s="173">
        <f>K127*K129*K130</f>
        <v>1252.1475</v>
      </c>
      <c r="L132" s="51">
        <f t="shared" si="151"/>
        <v>1407.11625</v>
      </c>
      <c r="M132" s="51">
        <f t="shared" si="151"/>
        <v>3830.6828624999998</v>
      </c>
      <c r="N132" s="51">
        <f t="shared" si="151"/>
        <v>6254.2494749999996</v>
      </c>
      <c r="O132" s="173">
        <f t="shared" si="151"/>
        <v>7979.6009999999987</v>
      </c>
      <c r="P132" s="51">
        <f t="shared" si="151"/>
        <v>10208.168</v>
      </c>
      <c r="Q132" s="51">
        <f t="shared" si="151"/>
        <v>12436.735000000001</v>
      </c>
      <c r="R132" s="51">
        <f t="shared" si="151"/>
        <v>14665.302</v>
      </c>
      <c r="S132" s="173">
        <f>S127*S129*S130</f>
        <v>17798.329562499999</v>
      </c>
      <c r="T132" s="51">
        <f t="shared" si="151"/>
        <v>20014.775750000001</v>
      </c>
      <c r="U132" s="51">
        <f t="shared" si="151"/>
        <v>20014.775750000001</v>
      </c>
      <c r="V132" s="51">
        <f t="shared" si="151"/>
        <v>20014.775750000001</v>
      </c>
      <c r="W132" s="173">
        <f t="shared" si="151"/>
        <v>21192.115500000004</v>
      </c>
      <c r="X132" s="51">
        <f t="shared" si="151"/>
        <v>21192.115500000004</v>
      </c>
      <c r="Y132" s="51">
        <f t="shared" si="151"/>
        <v>21192.115500000004</v>
      </c>
      <c r="Z132" s="51">
        <f t="shared" si="151"/>
        <v>21192.115500000004</v>
      </c>
      <c r="AA132" s="173">
        <f>AA127*AA129*AA130</f>
        <v>22369.455249999999</v>
      </c>
      <c r="AB132" s="51">
        <f t="shared" si="151"/>
        <v>22369.455249999999</v>
      </c>
      <c r="AC132" s="51">
        <f t="shared" si="151"/>
        <v>22369.455249999999</v>
      </c>
      <c r="AD132" s="51">
        <f t="shared" si="151"/>
        <v>22369.455249999999</v>
      </c>
      <c r="AF132" s="217">
        <f t="shared" ref="AF132:AL133" si="152">SUMIF($C$4:$AD$4,AF$4,$C132:$AD132)</f>
        <v>6179.380000000001</v>
      </c>
      <c r="AG132" s="62">
        <f t="shared" si="152"/>
        <v>4571.5691767584931</v>
      </c>
      <c r="AH132" s="62">
        <f t="shared" si="152"/>
        <v>12744.1960875</v>
      </c>
      <c r="AI132" s="62">
        <f t="shared" si="152"/>
        <v>45289.805999999997</v>
      </c>
      <c r="AJ132" s="62">
        <f t="shared" si="152"/>
        <v>77842.656812500005</v>
      </c>
      <c r="AK132" s="62">
        <f t="shared" si="152"/>
        <v>84768.462000000014</v>
      </c>
      <c r="AL132" s="62">
        <f t="shared" si="152"/>
        <v>89477.820999999996</v>
      </c>
    </row>
    <row r="133" spans="2:38" s="52" customFormat="1">
      <c r="B133" s="353" t="s">
        <v>566</v>
      </c>
      <c r="C133" s="210">
        <f>6018*C18</f>
        <v>1341.1442025182032</v>
      </c>
      <c r="D133" s="60">
        <f>6018*D18</f>
        <v>1381.6803609025067</v>
      </c>
      <c r="E133" s="60">
        <f>6018*E18</f>
        <v>1593.9177520941216</v>
      </c>
      <c r="F133" s="60">
        <f>6018*F18</f>
        <v>1701.2576844851685</v>
      </c>
      <c r="G133" s="210">
        <v>1323</v>
      </c>
      <c r="H133" s="52">
        <f>D133*(1+H136)</f>
        <v>1329.1765071882114</v>
      </c>
      <c r="I133" s="52">
        <f t="shared" ref="I133:AD133" si="153">E133*(1+I136)</f>
        <v>1354.8300892800034</v>
      </c>
      <c r="J133" s="52">
        <f>F133*(1+J136)</f>
        <v>2007.4840676924987</v>
      </c>
      <c r="K133" s="170">
        <f t="shared" si="153"/>
        <v>1389.15</v>
      </c>
      <c r="L133" s="52">
        <f t="shared" si="153"/>
        <v>1462.0941579070327</v>
      </c>
      <c r="M133" s="52">
        <f t="shared" si="153"/>
        <v>1856.1172223136048</v>
      </c>
      <c r="N133" s="52">
        <f t="shared" si="153"/>
        <v>2810.4776947694982</v>
      </c>
      <c r="O133" s="170">
        <f t="shared" si="153"/>
        <v>1458.6075000000001</v>
      </c>
      <c r="P133" s="52">
        <f t="shared" si="153"/>
        <v>1535.1988658023845</v>
      </c>
      <c r="Q133" s="52">
        <f>M133*(1+Q136)</f>
        <v>1948.923083429285</v>
      </c>
      <c r="R133" s="52">
        <f t="shared" si="153"/>
        <v>2951.001579507973</v>
      </c>
      <c r="S133" s="170">
        <f t="shared" si="153"/>
        <v>1531.5378750000002</v>
      </c>
      <c r="T133" s="52">
        <f>P133*(1+T136)</f>
        <v>1611.9588090925038</v>
      </c>
      <c r="U133" s="52">
        <f t="shared" si="153"/>
        <v>2046.3692376007493</v>
      </c>
      <c r="V133" s="52">
        <f t="shared" si="153"/>
        <v>3098.5516584833717</v>
      </c>
      <c r="W133" s="170">
        <f t="shared" si="153"/>
        <v>1608.1147687500004</v>
      </c>
      <c r="X133" s="52">
        <f t="shared" si="153"/>
        <v>1692.5567495471291</v>
      </c>
      <c r="Y133" s="52">
        <f t="shared" si="153"/>
        <v>2148.6876994807867</v>
      </c>
      <c r="Z133" s="52">
        <f>V133*(1+Z136)</f>
        <v>3253.4792414075405</v>
      </c>
      <c r="AA133" s="170">
        <f>W133*(1+AA136)</f>
        <v>1688.5205071875005</v>
      </c>
      <c r="AB133" s="52">
        <f t="shared" si="153"/>
        <v>1777.1845870244856</v>
      </c>
      <c r="AC133" s="52">
        <f t="shared" si="153"/>
        <v>2256.1220844548261</v>
      </c>
      <c r="AD133" s="52">
        <f t="shared" si="153"/>
        <v>3416.1532034779175</v>
      </c>
      <c r="AF133" s="170">
        <f t="shared" si="152"/>
        <v>6018</v>
      </c>
      <c r="AG133" s="52">
        <f t="shared" si="152"/>
        <v>6014.490664160714</v>
      </c>
      <c r="AH133" s="52">
        <f t="shared" si="152"/>
        <v>7517.8390749901355</v>
      </c>
      <c r="AI133" s="52">
        <f t="shared" si="152"/>
        <v>7893.7310287396431</v>
      </c>
      <c r="AJ133" s="52">
        <f t="shared" si="152"/>
        <v>8288.4175801766251</v>
      </c>
      <c r="AK133" s="52">
        <f t="shared" si="152"/>
        <v>8702.8384591854556</v>
      </c>
      <c r="AL133" s="52">
        <f t="shared" si="152"/>
        <v>9137.9803821447294</v>
      </c>
    </row>
    <row r="134" spans="2:38">
      <c r="B134" s="289" t="s">
        <v>574</v>
      </c>
      <c r="C134" s="498">
        <f>C132-C133+1200</f>
        <v>1235.9644153211013</v>
      </c>
      <c r="D134" s="52">
        <f>D132-D133+C134</f>
        <v>1273.0158571028308</v>
      </c>
      <c r="E134" s="52">
        <f t="shared" ref="E134:AB134" si="154">E132-E133+D134</f>
        <v>1315.758703037186</v>
      </c>
      <c r="F134" s="52">
        <f t="shared" si="154"/>
        <v>1361.3800000000003</v>
      </c>
      <c r="G134" s="170">
        <f>G132-G133+F134</f>
        <v>1198.2741767584935</v>
      </c>
      <c r="H134" s="52">
        <f>H132-H133+G134</f>
        <v>997.47266957028205</v>
      </c>
      <c r="I134" s="52">
        <f>I132-I133+H134</f>
        <v>771.0175802902786</v>
      </c>
      <c r="J134" s="52">
        <f>J132-J133+I134</f>
        <v>-81.541487402220127</v>
      </c>
      <c r="K134" s="170">
        <f t="shared" si="154"/>
        <v>-218.54398740222018</v>
      </c>
      <c r="L134" s="52">
        <f t="shared" si="154"/>
        <v>-273.52189530925284</v>
      </c>
      <c r="M134" s="52">
        <f t="shared" si="154"/>
        <v>1701.0437448771422</v>
      </c>
      <c r="N134" s="52">
        <f>N132-N133+M134</f>
        <v>5144.8155251076441</v>
      </c>
      <c r="O134" s="170">
        <f>O132-O133+N134</f>
        <v>11665.809025107643</v>
      </c>
      <c r="P134" s="52">
        <f t="shared" si="154"/>
        <v>20338.778159305257</v>
      </c>
      <c r="Q134" s="52">
        <f t="shared" si="154"/>
        <v>30826.590075875974</v>
      </c>
      <c r="R134" s="52">
        <f t="shared" si="154"/>
        <v>42540.890496368003</v>
      </c>
      <c r="S134" s="170">
        <f t="shared" si="154"/>
        <v>58807.682183868004</v>
      </c>
      <c r="T134" s="52">
        <f t="shared" si="154"/>
        <v>77210.499124775495</v>
      </c>
      <c r="U134" s="52">
        <f t="shared" si="154"/>
        <v>95178.905637174743</v>
      </c>
      <c r="V134" s="52">
        <f t="shared" si="154"/>
        <v>112095.12972869138</v>
      </c>
      <c r="W134" s="170">
        <f t="shared" si="154"/>
        <v>131679.13045994137</v>
      </c>
      <c r="X134" s="52">
        <f t="shared" si="154"/>
        <v>151178.68921039425</v>
      </c>
      <c r="Y134" s="52">
        <f t="shared" si="154"/>
        <v>170222.11701091347</v>
      </c>
      <c r="Z134" s="52">
        <f t="shared" si="154"/>
        <v>188160.75326950592</v>
      </c>
      <c r="AA134" s="170">
        <f>AA132-AA133+Z134</f>
        <v>208841.68801231842</v>
      </c>
      <c r="AB134" s="52">
        <f t="shared" si="154"/>
        <v>229433.95867529395</v>
      </c>
      <c r="AC134" s="52">
        <f>AC132-AC133+AB134</f>
        <v>249547.29184083911</v>
      </c>
      <c r="AD134" s="52">
        <f>AD132-AD133+AC134</f>
        <v>268500.59388736117</v>
      </c>
      <c r="AF134" s="170">
        <f>F134</f>
        <v>1361.3800000000003</v>
      </c>
      <c r="AG134" s="446">
        <f>J134</f>
        <v>-81.541487402220127</v>
      </c>
      <c r="AH134" s="446">
        <f>N134</f>
        <v>5144.8155251076441</v>
      </c>
      <c r="AI134" s="446">
        <f>R134</f>
        <v>42540.890496368003</v>
      </c>
      <c r="AJ134" s="446">
        <f>V134</f>
        <v>112095.12972869138</v>
      </c>
      <c r="AK134" s="446">
        <f>Z134</f>
        <v>188160.75326950592</v>
      </c>
      <c r="AL134" s="446">
        <f>AD134</f>
        <v>268500.59388736117</v>
      </c>
    </row>
    <row r="135" spans="2:38" s="54" customFormat="1">
      <c r="B135" s="355" t="s">
        <v>575</v>
      </c>
      <c r="C135" s="180"/>
      <c r="G135" s="180">
        <f t="shared" ref="G135:AD135" si="155">G132/C132-1</f>
        <v>-0.15773225021394666</v>
      </c>
      <c r="H135" s="54">
        <f t="shared" si="155"/>
        <v>-0.20465940224564072</v>
      </c>
      <c r="I135" s="54">
        <f t="shared" si="155"/>
        <v>-0.31056261673358443</v>
      </c>
      <c r="J135" s="54">
        <f t="shared" si="155"/>
        <v>-0.33886376087558967</v>
      </c>
      <c r="K135" s="180">
        <f t="shared" si="155"/>
        <v>7.953598275605045E-2</v>
      </c>
      <c r="L135" s="54">
        <f t="shared" si="155"/>
        <v>0.24702891326021947</v>
      </c>
      <c r="M135" s="54">
        <f t="shared" si="155"/>
        <v>2.3948668328348286</v>
      </c>
      <c r="N135" s="54">
        <f t="shared" si="155"/>
        <v>4.4152862523540488</v>
      </c>
      <c r="O135" s="180">
        <f t="shared" si="155"/>
        <v>5.3727324456583574</v>
      </c>
      <c r="P135" s="54">
        <f t="shared" si="155"/>
        <v>6.2546728104376585</v>
      </c>
      <c r="Q135" s="54">
        <f t="shared" si="155"/>
        <v>2.2466104468599823</v>
      </c>
      <c r="R135" s="54">
        <f t="shared" si="155"/>
        <v>1.3448540162366966</v>
      </c>
      <c r="S135" s="180">
        <f t="shared" si="155"/>
        <v>1.2304786370270895</v>
      </c>
      <c r="T135" s="54">
        <f t="shared" si="155"/>
        <v>0.96066284861299311</v>
      </c>
      <c r="U135" s="54">
        <f t="shared" si="155"/>
        <v>0.60932718675761754</v>
      </c>
      <c r="V135" s="54">
        <f t="shared" si="155"/>
        <v>0.36477078685457687</v>
      </c>
      <c r="W135" s="180">
        <f t="shared" si="155"/>
        <v>0.19068002564973874</v>
      </c>
      <c r="X135" s="54">
        <f t="shared" si="155"/>
        <v>5.8823529411764941E-2</v>
      </c>
      <c r="Y135" s="54">
        <f t="shared" si="155"/>
        <v>5.8823529411764941E-2</v>
      </c>
      <c r="Z135" s="54">
        <f t="shared" si="155"/>
        <v>5.8823529411764941E-2</v>
      </c>
      <c r="AA135" s="180">
        <f t="shared" si="155"/>
        <v>5.5555555555555358E-2</v>
      </c>
      <c r="AB135" s="54">
        <f t="shared" si="155"/>
        <v>5.5555555555555358E-2</v>
      </c>
      <c r="AC135" s="54">
        <f t="shared" si="155"/>
        <v>5.5555555555555358E-2</v>
      </c>
      <c r="AD135" s="54">
        <f t="shared" si="155"/>
        <v>5.5555555555555358E-2</v>
      </c>
      <c r="AF135" s="180"/>
      <c r="AG135" s="54">
        <f t="shared" ref="AG135:AL136" si="156">AG132/AF132-1</f>
        <v>-0.2601896668017678</v>
      </c>
      <c r="AH135" s="54">
        <f t="shared" si="156"/>
        <v>1.7877071514723033</v>
      </c>
      <c r="AI135" s="54">
        <f t="shared" si="156"/>
        <v>2.5537593496714939</v>
      </c>
      <c r="AJ135" s="54">
        <f t="shared" si="156"/>
        <v>0.71876772473920525</v>
      </c>
      <c r="AK135" s="54">
        <f t="shared" si="156"/>
        <v>8.897185002539465E-2</v>
      </c>
      <c r="AL135" s="54">
        <f t="shared" si="156"/>
        <v>5.5555555555555358E-2</v>
      </c>
    </row>
    <row r="136" spans="2:38" s="55" customFormat="1">
      <c r="B136" s="353" t="s">
        <v>576</v>
      </c>
      <c r="C136" s="182"/>
      <c r="G136" s="220">
        <f>G133/C133-1</f>
        <v>-1.3528897551907337E-2</v>
      </c>
      <c r="H136" s="244">
        <v>-3.7999999999999999E-2</v>
      </c>
      <c r="I136" s="244">
        <v>-0.15</v>
      </c>
      <c r="J136" s="400">
        <v>0.18</v>
      </c>
      <c r="K136" s="230">
        <v>0.05</v>
      </c>
      <c r="L136" s="400">
        <v>0.1</v>
      </c>
      <c r="M136" s="400">
        <v>0.37</v>
      </c>
      <c r="N136" s="400">
        <v>0.4</v>
      </c>
      <c r="O136" s="230">
        <v>0.05</v>
      </c>
      <c r="P136" s="400">
        <f>O136</f>
        <v>0.05</v>
      </c>
      <c r="Q136" s="400">
        <f>P136</f>
        <v>0.05</v>
      </c>
      <c r="R136" s="400">
        <f>Q136</f>
        <v>0.05</v>
      </c>
      <c r="S136" s="230">
        <v>0.05</v>
      </c>
      <c r="T136" s="400">
        <f>S136</f>
        <v>0.05</v>
      </c>
      <c r="U136" s="400">
        <f>T136</f>
        <v>0.05</v>
      </c>
      <c r="V136" s="400">
        <f>U136</f>
        <v>0.05</v>
      </c>
      <c r="W136" s="230">
        <v>0.05</v>
      </c>
      <c r="X136" s="400">
        <f>W136</f>
        <v>0.05</v>
      </c>
      <c r="Y136" s="400">
        <f>X136</f>
        <v>0.05</v>
      </c>
      <c r="Z136" s="400">
        <f>Y136</f>
        <v>0.05</v>
      </c>
      <c r="AA136" s="230">
        <v>0.05</v>
      </c>
      <c r="AB136" s="400">
        <f>AA136</f>
        <v>0.05</v>
      </c>
      <c r="AC136" s="400">
        <f>AB136</f>
        <v>0.05</v>
      </c>
      <c r="AD136" s="400">
        <f>AC136</f>
        <v>0.05</v>
      </c>
      <c r="AF136" s="182"/>
      <c r="AG136" s="55">
        <f t="shared" si="156"/>
        <v>-5.8313988688696305E-4</v>
      </c>
      <c r="AH136" s="55">
        <f t="shared" si="156"/>
        <v>0.24995440092502075</v>
      </c>
      <c r="AI136" s="55">
        <f t="shared" si="156"/>
        <v>5.0000000000000044E-2</v>
      </c>
      <c r="AJ136" s="55">
        <f t="shared" si="156"/>
        <v>5.0000000000000044E-2</v>
      </c>
      <c r="AK136" s="55">
        <f t="shared" si="156"/>
        <v>4.9999999999999822E-2</v>
      </c>
      <c r="AL136" s="55">
        <f t="shared" si="156"/>
        <v>5.0000000000000044E-2</v>
      </c>
    </row>
    <row r="137" spans="2:38">
      <c r="B137" s="353"/>
    </row>
    <row r="138" spans="2:38" s="50" customFormat="1">
      <c r="B138" s="287" t="s">
        <v>559</v>
      </c>
      <c r="C138" s="217">
        <f>C9*1000/C79/C133</f>
        <v>142.01865309403351</v>
      </c>
      <c r="D138" s="62">
        <f>D9*1000/D79/D133</f>
        <v>141.14121064306519</v>
      </c>
      <c r="E138" s="62">
        <f>E9*1000/E79/E133</f>
        <v>146.14038498672798</v>
      </c>
      <c r="F138" s="62">
        <f>F9*1000/F79/F133</f>
        <v>140.52245011252418</v>
      </c>
      <c r="G138" s="217">
        <f>G9*1000/G79/G133</f>
        <v>191.07803122228802</v>
      </c>
      <c r="H138" s="62">
        <f>D138*(1+H139)</f>
        <v>197.59769490029126</v>
      </c>
      <c r="I138" s="62">
        <f t="shared" ref="I138:AD138" si="157">E138*(1+I139)</f>
        <v>204.59653898141917</v>
      </c>
      <c r="J138" s="62">
        <f>F138*(1+J139)</f>
        <v>154.57469512377662</v>
      </c>
      <c r="K138" s="217">
        <f t="shared" si="157"/>
        <v>229.29363746674562</v>
      </c>
      <c r="L138" s="62">
        <f t="shared" si="157"/>
        <v>256.87700337037865</v>
      </c>
      <c r="M138" s="62">
        <f t="shared" si="157"/>
        <v>337.58428931934162</v>
      </c>
      <c r="N138" s="62">
        <f t="shared" si="157"/>
        <v>255.04824695423142</v>
      </c>
      <c r="O138" s="217">
        <f t="shared" si="157"/>
        <v>454.00140218415635</v>
      </c>
      <c r="P138" s="62">
        <f t="shared" si="157"/>
        <v>508.61646667334969</v>
      </c>
      <c r="Q138" s="62">
        <f t="shared" si="157"/>
        <v>668.41689285229643</v>
      </c>
      <c r="R138" s="62">
        <f t="shared" si="157"/>
        <v>504.9955289693782</v>
      </c>
      <c r="S138" s="217">
        <f t="shared" si="157"/>
        <v>621.98192099229425</v>
      </c>
      <c r="T138" s="62">
        <f t="shared" si="157"/>
        <v>696.80455934248914</v>
      </c>
      <c r="U138" s="62">
        <f t="shared" si="157"/>
        <v>915.73114320764614</v>
      </c>
      <c r="V138" s="62">
        <f t="shared" si="157"/>
        <v>691.84387468804823</v>
      </c>
      <c r="W138" s="217">
        <f t="shared" si="157"/>
        <v>640.64137862206314</v>
      </c>
      <c r="X138" s="62">
        <f t="shared" si="157"/>
        <v>717.70869612276385</v>
      </c>
      <c r="Y138" s="62">
        <f t="shared" si="157"/>
        <v>943.20307750387553</v>
      </c>
      <c r="Z138" s="62">
        <f t="shared" si="157"/>
        <v>712.59919092868972</v>
      </c>
      <c r="AA138" s="217">
        <f t="shared" si="157"/>
        <v>659.86061998072501</v>
      </c>
      <c r="AB138" s="62">
        <f t="shared" si="157"/>
        <v>739.23995700644684</v>
      </c>
      <c r="AC138" s="62">
        <f t="shared" si="157"/>
        <v>971.49916982899185</v>
      </c>
      <c r="AD138" s="62">
        <f t="shared" si="157"/>
        <v>733.97716665655048</v>
      </c>
      <c r="AF138" s="173">
        <f t="shared" ref="AF138:AL138" si="158">AF9/AF79/AF133*1000</f>
        <v>142.42241068969034</v>
      </c>
      <c r="AG138" s="51">
        <f t="shared" si="158"/>
        <v>183.18729645251148</v>
      </c>
      <c r="AH138" s="51">
        <f t="shared" si="158"/>
        <v>271.02270009166932</v>
      </c>
      <c r="AI138" s="51">
        <f t="shared" si="158"/>
        <v>536.62494618150515</v>
      </c>
      <c r="AJ138" s="51">
        <f t="shared" si="158"/>
        <v>735.17617626866229</v>
      </c>
      <c r="AK138" s="51">
        <f t="shared" si="158"/>
        <v>757.23146155672225</v>
      </c>
      <c r="AL138" s="51">
        <f t="shared" si="158"/>
        <v>779.94840540342386</v>
      </c>
    </row>
    <row r="139" spans="2:38" s="55" customFormat="1">
      <c r="B139" s="353" t="s">
        <v>114</v>
      </c>
      <c r="C139" s="182"/>
      <c r="G139" s="182">
        <f>G138/C138-1</f>
        <v>0.34544320101227322</v>
      </c>
      <c r="H139" s="244">
        <v>0.4</v>
      </c>
      <c r="I139" s="244">
        <v>0.4</v>
      </c>
      <c r="J139" s="400">
        <v>0.1</v>
      </c>
      <c r="K139" s="230">
        <v>0.2</v>
      </c>
      <c r="L139" s="400">
        <v>0.3</v>
      </c>
      <c r="M139" s="400">
        <v>0.65</v>
      </c>
      <c r="N139" s="400">
        <f t="shared" ref="N139:AD139" si="159">M139</f>
        <v>0.65</v>
      </c>
      <c r="O139" s="230">
        <v>0.98</v>
      </c>
      <c r="P139" s="400">
        <f t="shared" si="159"/>
        <v>0.98</v>
      </c>
      <c r="Q139" s="400">
        <f t="shared" si="159"/>
        <v>0.98</v>
      </c>
      <c r="R139" s="400">
        <f t="shared" si="159"/>
        <v>0.98</v>
      </c>
      <c r="S139" s="230">
        <v>0.37</v>
      </c>
      <c r="T139" s="400">
        <f t="shared" si="159"/>
        <v>0.37</v>
      </c>
      <c r="U139" s="400">
        <f t="shared" si="159"/>
        <v>0.37</v>
      </c>
      <c r="V139" s="400">
        <f t="shared" si="159"/>
        <v>0.37</v>
      </c>
      <c r="W139" s="230">
        <v>0.03</v>
      </c>
      <c r="X139" s="400">
        <f t="shared" si="159"/>
        <v>0.03</v>
      </c>
      <c r="Y139" s="400">
        <f t="shared" si="159"/>
        <v>0.03</v>
      </c>
      <c r="Z139" s="400">
        <f t="shared" si="159"/>
        <v>0.03</v>
      </c>
      <c r="AA139" s="230">
        <v>0.03</v>
      </c>
      <c r="AB139" s="400">
        <f t="shared" si="159"/>
        <v>0.03</v>
      </c>
      <c r="AC139" s="400">
        <f t="shared" si="159"/>
        <v>0.03</v>
      </c>
      <c r="AD139" s="400">
        <f t="shared" si="159"/>
        <v>0.03</v>
      </c>
      <c r="AF139" s="182"/>
      <c r="AG139" s="55">
        <f t="shared" ref="AG139:AL139" si="160">AG138/AF138-1</f>
        <v>0.28622521951014845</v>
      </c>
      <c r="AH139" s="55">
        <f t="shared" si="160"/>
        <v>0.479484141859847</v>
      </c>
      <c r="AI139" s="55">
        <f t="shared" si="160"/>
        <v>0.97999999999999954</v>
      </c>
      <c r="AJ139" s="55">
        <f t="shared" si="160"/>
        <v>0.37000000000000033</v>
      </c>
      <c r="AK139" s="55">
        <f t="shared" si="160"/>
        <v>3.0000000000000027E-2</v>
      </c>
      <c r="AL139" s="55">
        <f t="shared" si="160"/>
        <v>3.0000000000000027E-2</v>
      </c>
    </row>
    <row r="141" spans="2:38" s="113" customFormat="1" ht="12" customHeight="1" outlineLevel="1">
      <c r="B141" s="460" t="s">
        <v>562</v>
      </c>
      <c r="C141" s="455" t="s">
        <v>266</v>
      </c>
      <c r="D141" s="456" t="s">
        <v>270</v>
      </c>
      <c r="E141" s="456" t="s">
        <v>272</v>
      </c>
      <c r="F141" s="456" t="s">
        <v>510</v>
      </c>
      <c r="G141" s="455" t="s">
        <v>511</v>
      </c>
      <c r="H141" s="456" t="s">
        <v>535</v>
      </c>
      <c r="I141" s="456" t="s">
        <v>536</v>
      </c>
      <c r="J141" s="456" t="s">
        <v>223</v>
      </c>
      <c r="K141" s="455" t="s">
        <v>225</v>
      </c>
      <c r="L141" s="456" t="s">
        <v>226</v>
      </c>
      <c r="M141" s="456" t="s">
        <v>227</v>
      </c>
      <c r="N141" s="456" t="s">
        <v>228</v>
      </c>
      <c r="O141" s="455" t="s">
        <v>229</v>
      </c>
      <c r="P141" s="456" t="s">
        <v>230</v>
      </c>
      <c r="Q141" s="456" t="s">
        <v>231</v>
      </c>
      <c r="R141" s="456" t="s">
        <v>232</v>
      </c>
      <c r="S141" s="455" t="s">
        <v>502</v>
      </c>
      <c r="T141" s="456" t="s">
        <v>503</v>
      </c>
      <c r="U141" s="456" t="s">
        <v>504</v>
      </c>
      <c r="V141" s="456" t="s">
        <v>505</v>
      </c>
      <c r="W141" s="455" t="s">
        <v>515</v>
      </c>
      <c r="X141" s="456" t="s">
        <v>516</v>
      </c>
      <c r="Y141" s="456" t="s">
        <v>517</v>
      </c>
      <c r="Z141" s="456" t="s">
        <v>518</v>
      </c>
      <c r="AA141" s="455" t="s">
        <v>519</v>
      </c>
      <c r="AB141" s="456" t="s">
        <v>520</v>
      </c>
      <c r="AC141" s="456" t="s">
        <v>521</v>
      </c>
      <c r="AD141" s="456" t="s">
        <v>522</v>
      </c>
      <c r="AE141" s="457"/>
      <c r="AF141" s="458">
        <v>2024</v>
      </c>
      <c r="AG141" s="459" t="s">
        <v>218</v>
      </c>
      <c r="AH141" s="459" t="s">
        <v>233</v>
      </c>
      <c r="AI141" s="459" t="s">
        <v>234</v>
      </c>
      <c r="AJ141" s="459" t="s">
        <v>506</v>
      </c>
      <c r="AK141" s="459" t="s">
        <v>523</v>
      </c>
      <c r="AL141" s="459" t="s">
        <v>524</v>
      </c>
    </row>
    <row r="142" spans="2:38" s="405" customFormat="1" ht="15" outlineLevel="1">
      <c r="B142" s="439" t="s">
        <v>555</v>
      </c>
      <c r="C142" s="406">
        <f>$AF$142*C127/SUM(C127:F127)</f>
        <v>1.9899599999999995</v>
      </c>
      <c r="D142" s="405">
        <f>$AF$142*D127/SUM(C127:F127)</f>
        <v>2.0332199999999996</v>
      </c>
      <c r="E142" s="405">
        <f>$AF$142*E127/SUM(C127:F127)</f>
        <v>2.3360399999999997</v>
      </c>
      <c r="F142" s="405">
        <f>$AF$142*F127/SUM(C127:F127)</f>
        <v>2.2927800000000005</v>
      </c>
      <c r="G142" s="406">
        <f>$AG$142*G127/SUM($G127:$J127)</f>
        <v>6.7053000000000003</v>
      </c>
      <c r="H142" s="405">
        <f>$AG$142*H127/SUM($G127:$J127)</f>
        <v>6.7053000000000003</v>
      </c>
      <c r="I142" s="405">
        <f>$AG$142*I127/SUM($G127:$J127)</f>
        <v>6.7053000000000003</v>
      </c>
      <c r="J142" s="405">
        <f>$AG$142*J127/SUM($G127:$J127)</f>
        <v>6.7053000000000003</v>
      </c>
      <c r="K142" s="406">
        <f>$AH$142*K127/SUM($K127:$N127)</f>
        <v>6.6408212575330872</v>
      </c>
      <c r="L142" s="405">
        <f>$AH$142*L127/SUM($K127:$N127)</f>
        <v>7.4627050765347072</v>
      </c>
      <c r="M142" s="405">
        <f>$AH$142*M127/SUM($K127:$N127)</f>
        <v>20.316200914155637</v>
      </c>
      <c r="N142" s="405">
        <f>$AH$142*N127/SUM($K127:$N127)</f>
        <v>33.169696751776563</v>
      </c>
      <c r="O142" s="406">
        <f>$AI$142*O127/SUM($O127:$R127)</f>
        <v>47.634316807583595</v>
      </c>
      <c r="P142" s="449">
        <f>$AI$142*P127/SUM($O127:$R127)</f>
        <v>60.937772269194539</v>
      </c>
      <c r="Q142" s="405">
        <f>$AI$142*Q127/SUM($O127:$R127)</f>
        <v>74.241227730805491</v>
      </c>
      <c r="R142" s="405">
        <f>$AI$142*R127/SUM($O127:$R127)</f>
        <v>87.544683192416429</v>
      </c>
      <c r="S142" s="406">
        <f>S127*S143</f>
        <v>132.24765000000002</v>
      </c>
      <c r="T142" s="405">
        <f t="shared" ref="T142:AD142" si="161">T127*T143</f>
        <v>148.71660000000003</v>
      </c>
      <c r="U142" s="405">
        <f t="shared" si="161"/>
        <v>148.71660000000003</v>
      </c>
      <c r="V142" s="405">
        <f t="shared" si="161"/>
        <v>148.71660000000003</v>
      </c>
      <c r="W142" s="406">
        <f>W127*W143</f>
        <v>173.50270000000003</v>
      </c>
      <c r="X142" s="405">
        <f t="shared" si="161"/>
        <v>173.50270000000003</v>
      </c>
      <c r="Y142" s="405">
        <f t="shared" si="161"/>
        <v>173.50270000000003</v>
      </c>
      <c r="Z142" s="405">
        <f t="shared" si="161"/>
        <v>173.50270000000003</v>
      </c>
      <c r="AA142" s="406">
        <f t="shared" si="161"/>
        <v>198.28880000000001</v>
      </c>
      <c r="AB142" s="405">
        <f t="shared" si="161"/>
        <v>198.28880000000001</v>
      </c>
      <c r="AC142" s="405">
        <f t="shared" si="161"/>
        <v>198.28880000000001</v>
      </c>
      <c r="AD142" s="405">
        <f t="shared" si="161"/>
        <v>198.28880000000001</v>
      </c>
      <c r="AF142" s="558">
        <f>8652/1000</f>
        <v>8.6519999999999992</v>
      </c>
      <c r="AG142" s="559">
        <f>26821.2/1000</f>
        <v>26.821200000000001</v>
      </c>
      <c r="AH142" s="559">
        <f>67589.424/1000</f>
        <v>67.589423999999994</v>
      </c>
      <c r="AI142" s="559">
        <f>270358/1000</f>
        <v>270.358</v>
      </c>
      <c r="AJ142" s="504">
        <f>SUMIF($C$4:$AD$4,AJ$4,$C142:$AD142)</f>
        <v>578.39745000000016</v>
      </c>
      <c r="AK142" s="504">
        <f>SUMIF($C$4:$AD$4,AK$4,$C142:$AD142)</f>
        <v>694.01080000000013</v>
      </c>
      <c r="AL142" s="504">
        <f>SUMIF($C$4:$AD$4,AL$4,$C142:$AD142)</f>
        <v>793.15520000000004</v>
      </c>
    </row>
    <row r="143" spans="2:38" s="55" customFormat="1" outlineLevel="1">
      <c r="B143" s="182" t="s">
        <v>567</v>
      </c>
      <c r="C143" s="441">
        <f t="shared" ref="C143:R143" si="162">C142/C127</f>
        <v>1.2658227848101262E-3</v>
      </c>
      <c r="D143" s="56">
        <f t="shared" si="162"/>
        <v>1.2658227848101264E-3</v>
      </c>
      <c r="E143" s="56">
        <f t="shared" si="162"/>
        <v>1.2658227848101264E-3</v>
      </c>
      <c r="F143" s="56">
        <f t="shared" si="162"/>
        <v>1.2658227848101264E-3</v>
      </c>
      <c r="G143" s="441">
        <f t="shared" si="162"/>
        <v>5.0510734463276837E-3</v>
      </c>
      <c r="H143" s="56">
        <f t="shared" si="162"/>
        <v>5.0510734463276837E-3</v>
      </c>
      <c r="I143" s="56">
        <f t="shared" si="162"/>
        <v>5.0510734463276837E-3</v>
      </c>
      <c r="J143" s="56">
        <f t="shared" si="162"/>
        <v>5.0510734463276837E-3</v>
      </c>
      <c r="K143" s="441">
        <f t="shared" si="162"/>
        <v>4.3833803680086384E-3</v>
      </c>
      <c r="L143" s="56">
        <f t="shared" si="162"/>
        <v>4.3833803680086384E-3</v>
      </c>
      <c r="M143" s="56">
        <f t="shared" si="162"/>
        <v>4.3833803680086384E-3</v>
      </c>
      <c r="N143" s="56">
        <f t="shared" si="162"/>
        <v>4.3833803680086375E-3</v>
      </c>
      <c r="O143" s="441">
        <f t="shared" si="162"/>
        <v>4.5368284421443547E-3</v>
      </c>
      <c r="P143" s="112">
        <f t="shared" si="162"/>
        <v>4.5368284421443547E-3</v>
      </c>
      <c r="Q143" s="56">
        <f t="shared" si="162"/>
        <v>4.5368284421443547E-3</v>
      </c>
      <c r="R143" s="56">
        <f t="shared" si="162"/>
        <v>4.5368284421443547E-3</v>
      </c>
      <c r="S143" s="228">
        <v>6.0000000000000001E-3</v>
      </c>
      <c r="T143" s="450">
        <f>S143</f>
        <v>6.0000000000000001E-3</v>
      </c>
      <c r="U143" s="450">
        <f>T143</f>
        <v>6.0000000000000001E-3</v>
      </c>
      <c r="V143" s="450">
        <f>U143</f>
        <v>6.0000000000000001E-3</v>
      </c>
      <c r="W143" s="228">
        <v>7.0000000000000001E-3</v>
      </c>
      <c r="X143" s="450">
        <f>W143</f>
        <v>7.0000000000000001E-3</v>
      </c>
      <c r="Y143" s="450">
        <f>X143</f>
        <v>7.0000000000000001E-3</v>
      </c>
      <c r="Z143" s="450">
        <f>Y143</f>
        <v>7.0000000000000001E-3</v>
      </c>
      <c r="AA143" s="228">
        <v>8.0000000000000002E-3</v>
      </c>
      <c r="AB143" s="450">
        <f>AA143</f>
        <v>8.0000000000000002E-3</v>
      </c>
      <c r="AC143" s="450">
        <f>AB143</f>
        <v>8.0000000000000002E-3</v>
      </c>
      <c r="AD143" s="450">
        <f>AC143</f>
        <v>8.0000000000000002E-3</v>
      </c>
      <c r="AF143" s="408">
        <f t="shared" ref="AF143:AL143" si="163">AF142/AF127</f>
        <v>1.2658227848101264E-3</v>
      </c>
      <c r="AG143" s="409">
        <f t="shared" si="163"/>
        <v>5.0510734463276837E-3</v>
      </c>
      <c r="AH143" s="409">
        <f t="shared" si="163"/>
        <v>4.3833803680086384E-3</v>
      </c>
      <c r="AI143" s="409">
        <f t="shared" si="163"/>
        <v>4.5368284421443547E-3</v>
      </c>
      <c r="AJ143" s="409">
        <f t="shared" si="163"/>
        <v>6.000000000000001E-3</v>
      </c>
      <c r="AK143" s="409">
        <f t="shared" si="163"/>
        <v>7.000000000000001E-3</v>
      </c>
      <c r="AL143" s="409">
        <f t="shared" si="163"/>
        <v>8.0000000000000002E-3</v>
      </c>
    </row>
    <row r="144" spans="2:38" s="55" customFormat="1" outlineLevel="1">
      <c r="B144" s="182" t="s">
        <v>570</v>
      </c>
      <c r="C144" s="441"/>
      <c r="D144" s="56"/>
      <c r="E144" s="56"/>
      <c r="F144" s="56"/>
      <c r="G144" s="182">
        <f>G142/C142-1</f>
        <v>2.3695652173913051</v>
      </c>
      <c r="H144" s="55">
        <f t="shared" ref="H144:AD144" si="164">H142/D142-1</f>
        <v>2.2978723404255326</v>
      </c>
      <c r="I144" s="55">
        <f t="shared" si="164"/>
        <v>1.8703703703703707</v>
      </c>
      <c r="J144" s="55">
        <f t="shared" si="164"/>
        <v>1.924528301886792</v>
      </c>
      <c r="K144" s="182">
        <f t="shared" si="164"/>
        <v>-9.6160861507931239E-3</v>
      </c>
      <c r="L144" s="55">
        <f t="shared" si="164"/>
        <v>0.11295618041470279</v>
      </c>
      <c r="M144" s="55">
        <f t="shared" si="164"/>
        <v>2.0298720287169307</v>
      </c>
      <c r="N144" s="55">
        <f t="shared" si="164"/>
        <v>3.9467878770191582</v>
      </c>
      <c r="O144" s="182">
        <f t="shared" si="164"/>
        <v>6.1729557174196028</v>
      </c>
      <c r="P144" s="59">
        <f t="shared" si="164"/>
        <v>7.1656412311942628</v>
      </c>
      <c r="Q144" s="55">
        <f t="shared" si="164"/>
        <v>2.6542869429429956</v>
      </c>
      <c r="R144" s="55">
        <f t="shared" si="164"/>
        <v>1.6392970622418352</v>
      </c>
      <c r="S144" s="182">
        <f t="shared" si="164"/>
        <v>1.7763104178487055</v>
      </c>
      <c r="T144" s="55">
        <f t="shared" si="164"/>
        <v>1.4404666344388128</v>
      </c>
      <c r="U144" s="55">
        <f t="shared" si="164"/>
        <v>1.0031538344063766</v>
      </c>
      <c r="V144" s="55">
        <f t="shared" si="164"/>
        <v>0.69875079304510668</v>
      </c>
      <c r="W144" s="182">
        <f t="shared" si="164"/>
        <v>0.31195299122517484</v>
      </c>
      <c r="X144" s="55">
        <f t="shared" si="164"/>
        <v>0.16666666666666674</v>
      </c>
      <c r="Y144" s="55">
        <f t="shared" si="164"/>
        <v>0.16666666666666674</v>
      </c>
      <c r="Z144" s="55">
        <f t="shared" si="164"/>
        <v>0.16666666666666674</v>
      </c>
      <c r="AA144" s="182">
        <f t="shared" si="164"/>
        <v>0.14285714285714279</v>
      </c>
      <c r="AB144" s="55">
        <f t="shared" si="164"/>
        <v>0.14285714285714279</v>
      </c>
      <c r="AC144" s="55">
        <f t="shared" si="164"/>
        <v>0.14285714285714279</v>
      </c>
      <c r="AD144" s="55">
        <f t="shared" si="164"/>
        <v>0.14285714285714279</v>
      </c>
      <c r="AF144" s="408"/>
      <c r="AG144" s="193">
        <f t="shared" ref="AG144:AL144" si="165">AG142/AF142-1</f>
        <v>2.1000000000000005</v>
      </c>
      <c r="AH144" s="193">
        <f t="shared" si="165"/>
        <v>1.5199999999999996</v>
      </c>
      <c r="AI144" s="193">
        <f t="shared" si="165"/>
        <v>3.000004497745091</v>
      </c>
      <c r="AJ144" s="193">
        <f t="shared" si="165"/>
        <v>1.139376123510309</v>
      </c>
      <c r="AK144" s="193">
        <f t="shared" si="165"/>
        <v>0.19988564956501786</v>
      </c>
      <c r="AL144" s="193">
        <f t="shared" si="165"/>
        <v>0.14285714285714279</v>
      </c>
    </row>
    <row r="145" spans="2:38" s="55" customFormat="1" outlineLevel="1">
      <c r="B145" s="182"/>
      <c r="C145" s="182"/>
      <c r="G145" s="182"/>
      <c r="K145" s="182"/>
      <c r="O145" s="182"/>
      <c r="P145" s="59"/>
      <c r="S145" s="182"/>
      <c r="W145" s="182"/>
      <c r="AA145" s="182"/>
      <c r="AF145" s="182"/>
    </row>
    <row r="146" spans="2:38" s="55" customFormat="1" outlineLevel="1">
      <c r="B146" s="182" t="s">
        <v>556</v>
      </c>
      <c r="C146" s="182">
        <f>C149/C147/C142</f>
        <v>0.96893681456948233</v>
      </c>
      <c r="D146" s="55">
        <f>D149/D147/D142</f>
        <v>0.97698419698529004</v>
      </c>
      <c r="E146" s="55">
        <f>E149/E147/E142</f>
        <v>0.98095697604354937</v>
      </c>
      <c r="F146" s="55">
        <f>F149/F147/F142</f>
        <v>1.0667730672668583</v>
      </c>
      <c r="G146" s="182">
        <f t="shared" ref="G146:Q146" si="166">G149/G147/G142</f>
        <v>0.88400000000000001</v>
      </c>
      <c r="H146" s="55">
        <f t="shared" si="166"/>
        <v>0.91200000000000003</v>
      </c>
      <c r="I146" s="55">
        <f t="shared" si="166"/>
        <v>1.032</v>
      </c>
      <c r="J146" s="55">
        <f t="shared" si="166"/>
        <v>1.1720000000000002</v>
      </c>
      <c r="K146" s="182">
        <f t="shared" ref="K146:P146" si="167">K149/K147/K142</f>
        <v>1.0177871287128712</v>
      </c>
      <c r="L146" s="55">
        <f t="shared" si="167"/>
        <v>1.0543260227792564</v>
      </c>
      <c r="M146" s="55">
        <f t="shared" si="167"/>
        <v>0.99780767884722421</v>
      </c>
      <c r="N146" s="55">
        <f t="shared" si="167"/>
        <v>0.98555909042443068</v>
      </c>
      <c r="O146" s="182">
        <f t="shared" si="167"/>
        <v>0.79459772988649446</v>
      </c>
      <c r="P146" s="59">
        <f t="shared" si="167"/>
        <v>0.82077549174347442</v>
      </c>
      <c r="Q146" s="55">
        <f t="shared" si="166"/>
        <v>1.0924846271951598</v>
      </c>
      <c r="R146" s="55">
        <f>R149/R147/R142</f>
        <v>1.1580857489330934</v>
      </c>
      <c r="S146" s="230">
        <v>1</v>
      </c>
      <c r="T146" s="400">
        <f>S146</f>
        <v>1</v>
      </c>
      <c r="U146" s="400">
        <f t="shared" ref="U146:AD147" si="168">T146</f>
        <v>1</v>
      </c>
      <c r="V146" s="400">
        <f t="shared" si="168"/>
        <v>1</v>
      </c>
      <c r="W146" s="230">
        <f t="shared" si="168"/>
        <v>1</v>
      </c>
      <c r="X146" s="400">
        <f t="shared" si="168"/>
        <v>1</v>
      </c>
      <c r="Y146" s="400">
        <f t="shared" si="168"/>
        <v>1</v>
      </c>
      <c r="Z146" s="400">
        <f t="shared" si="168"/>
        <v>1</v>
      </c>
      <c r="AA146" s="230">
        <f t="shared" si="168"/>
        <v>1</v>
      </c>
      <c r="AB146" s="400">
        <f t="shared" si="168"/>
        <v>1</v>
      </c>
      <c r="AC146" s="400">
        <f t="shared" si="168"/>
        <v>1</v>
      </c>
      <c r="AD146" s="400">
        <f t="shared" si="168"/>
        <v>1</v>
      </c>
      <c r="AF146" s="403">
        <v>1</v>
      </c>
      <c r="AG146" s="404">
        <v>1</v>
      </c>
      <c r="AH146" s="404">
        <v>1</v>
      </c>
      <c r="AI146" s="404">
        <v>1</v>
      </c>
      <c r="AJ146" s="55">
        <f>AJ149/AJ147/AJ142</f>
        <v>1</v>
      </c>
      <c r="AK146" s="55">
        <f>AK149/AK147/AK142</f>
        <v>1</v>
      </c>
      <c r="AL146" s="55">
        <f>AL149/AL147/AL142</f>
        <v>1</v>
      </c>
    </row>
    <row r="147" spans="2:38" s="55" customFormat="1" outlineLevel="1">
      <c r="B147" s="182" t="s">
        <v>558</v>
      </c>
      <c r="C147" s="372">
        <f>AF147</f>
        <v>0.85</v>
      </c>
      <c r="D147" s="447">
        <f>C147</f>
        <v>0.85</v>
      </c>
      <c r="E147" s="447">
        <f>D147</f>
        <v>0.85</v>
      </c>
      <c r="F147" s="447">
        <f>E147</f>
        <v>0.85</v>
      </c>
      <c r="G147" s="403">
        <f>$AG$147</f>
        <v>0.8</v>
      </c>
      <c r="H147" s="404">
        <f>$AG$147</f>
        <v>0.8</v>
      </c>
      <c r="I147" s="404">
        <f>$AG$147</f>
        <v>0.8</v>
      </c>
      <c r="J147" s="404">
        <f>$AG$147</f>
        <v>0.8</v>
      </c>
      <c r="K147" s="403">
        <f>AH147</f>
        <v>0.75</v>
      </c>
      <c r="L147" s="404">
        <f>K147</f>
        <v>0.75</v>
      </c>
      <c r="M147" s="404">
        <f>L147</f>
        <v>0.75</v>
      </c>
      <c r="N147" s="404">
        <f>M147</f>
        <v>0.75</v>
      </c>
      <c r="O147" s="403">
        <f>AI147</f>
        <v>0.75</v>
      </c>
      <c r="P147" s="448">
        <f>O147</f>
        <v>0.75</v>
      </c>
      <c r="Q147" s="404">
        <f>P147</f>
        <v>0.75</v>
      </c>
      <c r="R147" s="404">
        <f>Q147</f>
        <v>0.75</v>
      </c>
      <c r="S147" s="230">
        <v>0.75</v>
      </c>
      <c r="T147" s="400">
        <f>S147</f>
        <v>0.75</v>
      </c>
      <c r="U147" s="400">
        <f t="shared" si="168"/>
        <v>0.75</v>
      </c>
      <c r="V147" s="400">
        <f t="shared" si="168"/>
        <v>0.75</v>
      </c>
      <c r="W147" s="230">
        <v>0.75</v>
      </c>
      <c r="X147" s="400">
        <f t="shared" si="168"/>
        <v>0.75</v>
      </c>
      <c r="Y147" s="400">
        <f t="shared" si="168"/>
        <v>0.75</v>
      </c>
      <c r="Z147" s="400">
        <f t="shared" si="168"/>
        <v>0.75</v>
      </c>
      <c r="AA147" s="230">
        <v>0.8</v>
      </c>
      <c r="AB147" s="400">
        <f t="shared" si="168"/>
        <v>0.8</v>
      </c>
      <c r="AC147" s="400">
        <f t="shared" si="168"/>
        <v>0.8</v>
      </c>
      <c r="AD147" s="400">
        <f t="shared" si="168"/>
        <v>0.8</v>
      </c>
      <c r="AF147" s="403">
        <v>0.85</v>
      </c>
      <c r="AG147" s="404">
        <v>0.8</v>
      </c>
      <c r="AH147" s="404">
        <v>0.75</v>
      </c>
      <c r="AI147" s="404">
        <v>0.75</v>
      </c>
      <c r="AJ147" s="55">
        <f>AVERAGE(S147:V147)</f>
        <v>0.75</v>
      </c>
      <c r="AK147" s="55">
        <f>AVERAGE(W147:Z147)</f>
        <v>0.75</v>
      </c>
      <c r="AL147" s="55">
        <f>AVERAGE(AA147:AD147)</f>
        <v>0.8</v>
      </c>
    </row>
    <row r="148" spans="2:38" s="55" customFormat="1" outlineLevel="1">
      <c r="B148" s="182"/>
      <c r="C148" s="182"/>
      <c r="G148" s="182"/>
      <c r="K148" s="182"/>
      <c r="O148" s="182"/>
      <c r="P148" s="59"/>
      <c r="S148" s="182"/>
      <c r="W148" s="182"/>
      <c r="AA148" s="182"/>
      <c r="AF148" s="182"/>
    </row>
    <row r="149" spans="2:38" s="405" customFormat="1" ht="15" outlineLevel="1">
      <c r="B149" s="440" t="s">
        <v>566</v>
      </c>
      <c r="C149" s="406">
        <f>$AF$149*C161</f>
        <v>1.6389236779925835</v>
      </c>
      <c r="D149" s="405">
        <f>$AF$149*D161</f>
        <v>1.6884602376452664</v>
      </c>
      <c r="E149" s="405">
        <f>$AF$149*E161</f>
        <v>1.9478215241692569</v>
      </c>
      <c r="F149" s="405">
        <f>$AF$149*F161</f>
        <v>2.0789945601928919</v>
      </c>
      <c r="G149" s="406">
        <f>$AG$149*G161</f>
        <v>4.7419881600000009</v>
      </c>
      <c r="H149" s="405">
        <f>$AG$149*H161</f>
        <v>4.8921868800000006</v>
      </c>
      <c r="I149" s="405">
        <f>$AG$149*I161</f>
        <v>5.5358956800000003</v>
      </c>
      <c r="J149" s="405">
        <f>$AG$149*J161</f>
        <v>6.2868892800000014</v>
      </c>
      <c r="K149" s="406">
        <f>$AH$149*K161</f>
        <v>5.0692067999999999</v>
      </c>
      <c r="L149" s="405">
        <f>$AH$149*L161</f>
        <v>5.9010931218880529</v>
      </c>
      <c r="M149" s="405">
        <f>$AH$149*M161</f>
        <v>15.203745957860617</v>
      </c>
      <c r="N149" s="405">
        <f>$AH$149*N161</f>
        <v>24.518022120251324</v>
      </c>
      <c r="O149" s="406">
        <f>$AI$149*O161</f>
        <v>28.387590000000007</v>
      </c>
      <c r="P149" s="449">
        <f>$AI$149*P161</f>
        <v>37.512172500000005</v>
      </c>
      <c r="Q149" s="405">
        <f>$AI$149*Q161</f>
        <v>60.830550000000002</v>
      </c>
      <c r="R149" s="405">
        <f>$AI$149*R161</f>
        <v>76.038187499999978</v>
      </c>
      <c r="S149" s="406">
        <f t="shared" ref="S149:AD149" si="169">S142*S146*S147</f>
        <v>99.185737500000016</v>
      </c>
      <c r="T149" s="405">
        <f t="shared" si="169"/>
        <v>111.53745000000002</v>
      </c>
      <c r="U149" s="405">
        <f t="shared" si="169"/>
        <v>111.53745000000002</v>
      </c>
      <c r="V149" s="405">
        <f t="shared" si="169"/>
        <v>111.53745000000002</v>
      </c>
      <c r="W149" s="406">
        <f>W142*W146*W147</f>
        <v>130.12702500000003</v>
      </c>
      <c r="X149" s="405">
        <f t="shared" si="169"/>
        <v>130.12702500000003</v>
      </c>
      <c r="Y149" s="405">
        <f t="shared" si="169"/>
        <v>130.12702500000003</v>
      </c>
      <c r="Z149" s="405">
        <f t="shared" si="169"/>
        <v>130.12702500000003</v>
      </c>
      <c r="AA149" s="406">
        <f t="shared" si="169"/>
        <v>158.63104000000001</v>
      </c>
      <c r="AB149" s="405">
        <f t="shared" si="169"/>
        <v>158.63104000000001</v>
      </c>
      <c r="AC149" s="405">
        <f t="shared" si="169"/>
        <v>158.63104000000001</v>
      </c>
      <c r="AD149" s="405">
        <f t="shared" si="169"/>
        <v>158.63104000000001</v>
      </c>
      <c r="AF149" s="406">
        <f>AF142*AF146*AF147</f>
        <v>7.3541999999999987</v>
      </c>
      <c r="AG149" s="405">
        <f>AG142*AG146*AG147</f>
        <v>21.456960000000002</v>
      </c>
      <c r="AH149" s="405">
        <f>AH142*AH146*AH147</f>
        <v>50.692067999999992</v>
      </c>
      <c r="AI149" s="405">
        <f>AI142*AI146*AI147</f>
        <v>202.76850000000002</v>
      </c>
      <c r="AJ149" s="62">
        <f>SUMIF($C$4:$AD$4,AJ$4,$C149:$AD149)</f>
        <v>433.79808750000012</v>
      </c>
      <c r="AK149" s="62">
        <f>SUMIF($C$4:$AD$4,AK$4,$C149:$AD149)</f>
        <v>520.50810000000013</v>
      </c>
      <c r="AL149" s="62">
        <f>SUMIF($C$4:$AD$4,AL$4,$C149:$AD149)</f>
        <v>634.52416000000005</v>
      </c>
    </row>
    <row r="150" spans="2:38" s="405" customFormat="1" ht="15" outlineLevel="1">
      <c r="B150" s="182" t="s">
        <v>598</v>
      </c>
      <c r="C150" s="527">
        <f>C177/C164*1000</f>
        <v>0.24712771400312711</v>
      </c>
      <c r="D150" s="528">
        <f t="shared" ref="C150:R151" si="170">D177/D164*1000</f>
        <v>0.2545971629536366</v>
      </c>
      <c r="E150" s="528">
        <f t="shared" si="170"/>
        <v>0.2937053671368175</v>
      </c>
      <c r="F150" s="528">
        <f t="shared" si="170"/>
        <v>0.31348450204508577</v>
      </c>
      <c r="G150" s="527">
        <f t="shared" si="170"/>
        <v>0.69475032885972221</v>
      </c>
      <c r="H150" s="528">
        <f t="shared" si="170"/>
        <v>0.71655863514679863</v>
      </c>
      <c r="I150" s="528">
        <f t="shared" si="170"/>
        <v>0.81002280494855494</v>
      </c>
      <c r="J150" s="528">
        <f t="shared" si="170"/>
        <v>0.89414055777013579</v>
      </c>
      <c r="K150" s="527">
        <f t="shared" si="170"/>
        <v>0.3604546874855194</v>
      </c>
      <c r="L150" s="528">
        <f t="shared" si="170"/>
        <v>0.43254562498262328</v>
      </c>
      <c r="M150" s="528">
        <f t="shared" si="170"/>
        <v>1.0813640624565581</v>
      </c>
      <c r="N150" s="528">
        <f t="shared" si="170"/>
        <v>1.7301824999304931</v>
      </c>
      <c r="O150" s="527">
        <f t="shared" si="170"/>
        <v>2.3923070218029046</v>
      </c>
      <c r="P150" s="533">
        <f t="shared" si="170"/>
        <v>3.1612628502395528</v>
      </c>
      <c r="Q150" s="528">
        <f t="shared" si="170"/>
        <v>5.1263721895776539</v>
      </c>
      <c r="R150" s="528">
        <f t="shared" si="170"/>
        <v>6.4079652369720677</v>
      </c>
      <c r="S150" s="527">
        <f>S149*S158</f>
        <v>5.9511442500000005</v>
      </c>
      <c r="T150" s="528">
        <f t="shared" ref="T150:AD150" si="171">T149*T158</f>
        <v>6.6922470000000009</v>
      </c>
      <c r="U150" s="528">
        <f t="shared" si="171"/>
        <v>6.6922470000000009</v>
      </c>
      <c r="V150" s="528">
        <f t="shared" si="171"/>
        <v>6.6922470000000009</v>
      </c>
      <c r="W150" s="527">
        <f>W149*W158</f>
        <v>6.5063512500000016</v>
      </c>
      <c r="X150" s="528">
        <f t="shared" si="171"/>
        <v>6.5063512500000016</v>
      </c>
      <c r="Y150" s="528">
        <f t="shared" si="171"/>
        <v>6.5063512500000016</v>
      </c>
      <c r="Z150" s="528">
        <f t="shared" si="171"/>
        <v>6.5063512500000016</v>
      </c>
      <c r="AA150" s="527">
        <f t="shared" si="171"/>
        <v>6.3452416000000005</v>
      </c>
      <c r="AB150" s="528">
        <f t="shared" si="171"/>
        <v>6.3452416000000005</v>
      </c>
      <c r="AC150" s="528">
        <f t="shared" si="171"/>
        <v>6.3452416000000005</v>
      </c>
      <c r="AD150" s="528">
        <f t="shared" si="171"/>
        <v>6.3452416000000005</v>
      </c>
      <c r="AF150" s="527">
        <f>SUMIF($C$4:$AD$4,AF$4,$C150:$AD150)</f>
        <v>1.108914746138667</v>
      </c>
      <c r="AG150" s="528">
        <f t="shared" ref="AG150:AL150" si="172">SUMIF($C$4:$AD$4,AG$4,$C150:$AD150)</f>
        <v>3.1154723267252118</v>
      </c>
      <c r="AH150" s="528">
        <f t="shared" si="172"/>
        <v>3.6045468748551936</v>
      </c>
      <c r="AI150" s="528">
        <f t="shared" si="172"/>
        <v>17.087907298592178</v>
      </c>
      <c r="AJ150" s="53">
        <f t="shared" si="172"/>
        <v>26.027885250000004</v>
      </c>
      <c r="AK150" s="53">
        <f t="shared" si="172"/>
        <v>26.025405000000006</v>
      </c>
      <c r="AL150" s="53">
        <f t="shared" si="172"/>
        <v>25.380966400000002</v>
      </c>
    </row>
    <row r="151" spans="2:38" s="405" customFormat="1" ht="15" outlineLevel="1">
      <c r="B151" s="182" t="s">
        <v>599</v>
      </c>
      <c r="C151" s="527">
        <f t="shared" si="170"/>
        <v>1.2474961955369053</v>
      </c>
      <c r="D151" s="528">
        <f t="shared" si="170"/>
        <v>1.2852018376827303</v>
      </c>
      <c r="E151" s="528">
        <f t="shared" si="170"/>
        <v>1.4826193395181633</v>
      </c>
      <c r="F151" s="528">
        <f t="shared" si="170"/>
        <v>1.582464051992474</v>
      </c>
      <c r="G151" s="527">
        <f>G178/G165*1000</f>
        <v>3.3503418906235978</v>
      </c>
      <c r="H151" s="528">
        <f>H178/H165*1000</f>
        <v>3.4555095732889121</v>
      </c>
      <c r="I151" s="528">
        <f>I178/I165*1000</f>
        <v>3.9062282132831179</v>
      </c>
      <c r="J151" s="528">
        <f>J178/J165*1000</f>
        <v>4.3118749892779036</v>
      </c>
      <c r="K151" s="527">
        <f t="shared" si="170"/>
        <v>3.1746295031468561</v>
      </c>
      <c r="L151" s="528">
        <f t="shared" si="170"/>
        <v>3.8095554037762271</v>
      </c>
      <c r="M151" s="528">
        <f t="shared" si="170"/>
        <v>9.5238885094405674</v>
      </c>
      <c r="N151" s="528">
        <f t="shared" si="170"/>
        <v>15.238221615104909</v>
      </c>
      <c r="O151" s="527">
        <f t="shared" si="170"/>
        <v>17.137540399258981</v>
      </c>
      <c r="P151" s="533">
        <f t="shared" si="170"/>
        <v>22.646035527592222</v>
      </c>
      <c r="Q151" s="528">
        <f t="shared" si="170"/>
        <v>36.723300855554953</v>
      </c>
      <c r="R151" s="528">
        <f t="shared" si="170"/>
        <v>45.904126069443699</v>
      </c>
      <c r="S151" s="527">
        <f>S149*S159</f>
        <v>54.552155625000012</v>
      </c>
      <c r="T151" s="528">
        <f t="shared" ref="T151:AD151" si="173">T149*T159</f>
        <v>61.345597500000018</v>
      </c>
      <c r="U151" s="528">
        <f t="shared" si="173"/>
        <v>61.345597500000018</v>
      </c>
      <c r="V151" s="528">
        <f t="shared" si="173"/>
        <v>61.345597500000018</v>
      </c>
      <c r="W151" s="527">
        <f t="shared" si="173"/>
        <v>65.063512500000016</v>
      </c>
      <c r="X151" s="528">
        <f t="shared" si="173"/>
        <v>65.063512500000016</v>
      </c>
      <c r="Y151" s="528">
        <f t="shared" si="173"/>
        <v>65.063512500000016</v>
      </c>
      <c r="Z151" s="528">
        <f t="shared" si="173"/>
        <v>65.063512500000016</v>
      </c>
      <c r="AA151" s="527">
        <f t="shared" si="173"/>
        <v>71.38396800000001</v>
      </c>
      <c r="AB151" s="528">
        <f t="shared" si="173"/>
        <v>71.38396800000001</v>
      </c>
      <c r="AC151" s="528">
        <f t="shared" si="173"/>
        <v>71.38396800000001</v>
      </c>
      <c r="AD151" s="528">
        <f t="shared" si="173"/>
        <v>71.38396800000001</v>
      </c>
      <c r="AF151" s="527">
        <f t="shared" ref="AF151:AL152" si="174">SUMIF($C$4:$AD$4,AF$4,$C151:$AD151)</f>
        <v>5.5977814247302735</v>
      </c>
      <c r="AG151" s="528">
        <f t="shared" si="174"/>
        <v>15.023954666473532</v>
      </c>
      <c r="AH151" s="528">
        <f t="shared" si="174"/>
        <v>31.746295031468559</v>
      </c>
      <c r="AI151" s="528">
        <f t="shared" si="174"/>
        <v>122.41100285184984</v>
      </c>
      <c r="AJ151" s="53">
        <f t="shared" si="174"/>
        <v>238.58894812500009</v>
      </c>
      <c r="AK151" s="53">
        <f t="shared" si="174"/>
        <v>260.25405000000006</v>
      </c>
      <c r="AL151" s="53">
        <f t="shared" si="174"/>
        <v>285.53587200000004</v>
      </c>
    </row>
    <row r="152" spans="2:38" s="405" customFormat="1" ht="15" outlineLevel="1">
      <c r="B152" s="182" t="s">
        <v>600</v>
      </c>
      <c r="C152" s="527">
        <f>C149-C150-C151</f>
        <v>0.1442997684525511</v>
      </c>
      <c r="D152" s="528">
        <f t="shared" ref="D152:I152" si="175">D149-D150-D151</f>
        <v>0.14866123700889955</v>
      </c>
      <c r="E152" s="528">
        <f t="shared" si="175"/>
        <v>0.17149681751427615</v>
      </c>
      <c r="F152" s="528">
        <f t="shared" si="175"/>
        <v>0.18304600615533206</v>
      </c>
      <c r="G152" s="527">
        <f>G149-G150-G151</f>
        <v>0.69689594051668058</v>
      </c>
      <c r="H152" s="528">
        <f t="shared" si="175"/>
        <v>0.72011867156429021</v>
      </c>
      <c r="I152" s="528">
        <f t="shared" si="175"/>
        <v>0.81964466176832751</v>
      </c>
      <c r="J152" s="528">
        <f>J149-J150-J151</f>
        <v>1.0808737329519618</v>
      </c>
      <c r="K152" s="527">
        <f t="shared" ref="K152:R152" si="176">K149-K150-K151</f>
        <v>1.5341226093676248</v>
      </c>
      <c r="L152" s="528">
        <f t="shared" si="176"/>
        <v>1.6589920931292026</v>
      </c>
      <c r="M152" s="528">
        <f t="shared" si="176"/>
        <v>4.5984933859634918</v>
      </c>
      <c r="N152" s="528">
        <f t="shared" si="176"/>
        <v>7.5496180052159225</v>
      </c>
      <c r="O152" s="527">
        <f t="shared" si="176"/>
        <v>8.8577425789381223</v>
      </c>
      <c r="P152" s="533">
        <f t="shared" si="176"/>
        <v>11.704874122168231</v>
      </c>
      <c r="Q152" s="528">
        <f t="shared" si="176"/>
        <v>18.980876954867398</v>
      </c>
      <c r="R152" s="528">
        <f t="shared" si="176"/>
        <v>23.726096193584219</v>
      </c>
      <c r="S152" s="527">
        <f>S160*S149</f>
        <v>38.682437624999999</v>
      </c>
      <c r="T152" s="528">
        <f t="shared" ref="T152:AD152" si="177">T160*T149</f>
        <v>43.499605500000001</v>
      </c>
      <c r="U152" s="528">
        <f t="shared" si="177"/>
        <v>43.499605500000001</v>
      </c>
      <c r="V152" s="528">
        <f t="shared" si="177"/>
        <v>43.499605500000001</v>
      </c>
      <c r="W152" s="527">
        <f t="shared" si="177"/>
        <v>58.557161250000014</v>
      </c>
      <c r="X152" s="528">
        <f t="shared" si="177"/>
        <v>58.557161250000014</v>
      </c>
      <c r="Y152" s="528">
        <f t="shared" si="177"/>
        <v>58.557161250000014</v>
      </c>
      <c r="Z152" s="528">
        <f t="shared" si="177"/>
        <v>58.557161250000014</v>
      </c>
      <c r="AA152" s="527">
        <f t="shared" si="177"/>
        <v>80.901830400000009</v>
      </c>
      <c r="AB152" s="528">
        <f t="shared" si="177"/>
        <v>80.901830400000009</v>
      </c>
      <c r="AC152" s="528">
        <f t="shared" si="177"/>
        <v>80.901830400000009</v>
      </c>
      <c r="AD152" s="528">
        <f t="shared" si="177"/>
        <v>80.901830400000009</v>
      </c>
      <c r="AF152" s="527">
        <f t="shared" si="174"/>
        <v>0.64750382913105886</v>
      </c>
      <c r="AG152" s="528">
        <f t="shared" si="174"/>
        <v>3.3175330068012601</v>
      </c>
      <c r="AH152" s="528">
        <f t="shared" si="174"/>
        <v>15.341226093676241</v>
      </c>
      <c r="AI152" s="528">
        <f t="shared" si="174"/>
        <v>63.269589849557967</v>
      </c>
      <c r="AJ152" s="53">
        <f t="shared" si="174"/>
        <v>169.18125412500001</v>
      </c>
      <c r="AK152" s="53">
        <f t="shared" si="174"/>
        <v>234.22864500000006</v>
      </c>
      <c r="AL152" s="53">
        <f t="shared" si="174"/>
        <v>323.60732160000003</v>
      </c>
    </row>
    <row r="153" spans="2:38" s="54" customFormat="1" hidden="1" outlineLevel="1">
      <c r="B153" s="180" t="s">
        <v>579</v>
      </c>
      <c r="C153" s="180"/>
      <c r="G153" s="180">
        <f t="shared" ref="G153:V156" si="178">G149/C149-1</f>
        <v>1.893355086435855</v>
      </c>
      <c r="H153" s="54">
        <f t="shared" si="178"/>
        <v>1.8974249857507242</v>
      </c>
      <c r="I153" s="54">
        <f t="shared" si="178"/>
        <v>1.8420959576165745</v>
      </c>
      <c r="J153" s="54">
        <f t="shared" si="178"/>
        <v>2.0240046801357168</v>
      </c>
      <c r="K153" s="180">
        <f t="shared" si="178"/>
        <v>6.9004524886877583E-2</v>
      </c>
      <c r="L153" s="54">
        <f t="shared" si="178"/>
        <v>0.20622806663674553</v>
      </c>
      <c r="M153" s="54">
        <f t="shared" si="178"/>
        <v>1.7463931469641811</v>
      </c>
      <c r="N153" s="54">
        <f t="shared" si="178"/>
        <v>2.8998654228329781</v>
      </c>
      <c r="O153" s="180">
        <f t="shared" si="178"/>
        <v>4.6000062968431292</v>
      </c>
      <c r="P153" s="179">
        <f t="shared" si="178"/>
        <v>5.3568175802651963</v>
      </c>
      <c r="Q153" s="54">
        <f t="shared" si="178"/>
        <v>3.0010238377174074</v>
      </c>
      <c r="R153" s="54">
        <f t="shared" si="178"/>
        <v>2.1013181702448249</v>
      </c>
      <c r="S153" s="180">
        <f t="shared" si="178"/>
        <v>2.493982317625413</v>
      </c>
      <c r="T153" s="54">
        <f t="shared" si="178"/>
        <v>1.9733668451220736</v>
      </c>
      <c r="U153" s="54">
        <f t="shared" si="178"/>
        <v>0.83357622115861219</v>
      </c>
      <c r="V153" s="54">
        <f t="shared" si="178"/>
        <v>0.46686097692689033</v>
      </c>
      <c r="W153" s="180">
        <f t="shared" ref="W153:AD156" si="179">W149/S149-1</f>
        <v>0.31195299122517506</v>
      </c>
      <c r="X153" s="54">
        <f t="shared" si="179"/>
        <v>0.16666666666666674</v>
      </c>
      <c r="Y153" s="54">
        <f t="shared" si="179"/>
        <v>0.16666666666666674</v>
      </c>
      <c r="Z153" s="54">
        <f t="shared" si="179"/>
        <v>0.16666666666666674</v>
      </c>
      <c r="AA153" s="180">
        <f t="shared" si="179"/>
        <v>0.21904761904761894</v>
      </c>
      <c r="AB153" s="54">
        <f t="shared" si="179"/>
        <v>0.21904761904761894</v>
      </c>
      <c r="AC153" s="54">
        <f t="shared" si="179"/>
        <v>0.21904761904761894</v>
      </c>
      <c r="AD153" s="54">
        <f t="shared" si="179"/>
        <v>0.21904761904761894</v>
      </c>
      <c r="AF153" s="180"/>
      <c r="AG153" s="54">
        <f t="shared" ref="AG153:AL156" si="180">AG149/AF149-1</f>
        <v>1.9176470588235301</v>
      </c>
      <c r="AH153" s="54">
        <f t="shared" si="180"/>
        <v>1.3624999999999994</v>
      </c>
      <c r="AI153" s="54">
        <f t="shared" si="180"/>
        <v>3.0000044977450919</v>
      </c>
      <c r="AJ153" s="54">
        <f t="shared" si="180"/>
        <v>1.139376123510309</v>
      </c>
      <c r="AK153" s="54">
        <f t="shared" si="180"/>
        <v>0.19988564956501786</v>
      </c>
      <c r="AL153" s="54">
        <f t="shared" si="180"/>
        <v>0.21904761904761894</v>
      </c>
    </row>
    <row r="154" spans="2:38" s="55" customFormat="1" hidden="1" outlineLevel="1">
      <c r="B154" s="182" t="s">
        <v>598</v>
      </c>
      <c r="C154" s="182"/>
      <c r="G154" s="182">
        <f>G150/C150-1</f>
        <v>1.8113007546006394</v>
      </c>
      <c r="H154" s="55">
        <f t="shared" si="178"/>
        <v>1.8144800469645745</v>
      </c>
      <c r="I154" s="55">
        <f t="shared" si="178"/>
        <v>1.7579434888951826</v>
      </c>
      <c r="J154" s="55">
        <f t="shared" si="178"/>
        <v>1.8522639937126439</v>
      </c>
      <c r="K154" s="182">
        <f t="shared" si="178"/>
        <v>-0.48117377925228855</v>
      </c>
      <c r="L154" s="55">
        <f t="shared" si="178"/>
        <v>-0.39635697099092349</v>
      </c>
      <c r="M154" s="55">
        <f t="shared" si="178"/>
        <v>0.33497977569315007</v>
      </c>
      <c r="N154" s="55">
        <f t="shared" si="178"/>
        <v>0.93502295013362491</v>
      </c>
      <c r="O154" s="182">
        <f t="shared" si="178"/>
        <v>5.6369147214905091</v>
      </c>
      <c r="P154" s="59">
        <f t="shared" si="178"/>
        <v>6.3085072825937161</v>
      </c>
      <c r="Q154" s="55">
        <f t="shared" si="178"/>
        <v>3.7406533724932221</v>
      </c>
      <c r="R154" s="55">
        <f t="shared" si="178"/>
        <v>2.7036354472603299</v>
      </c>
      <c r="S154" s="182">
        <f t="shared" si="178"/>
        <v>1.4876172647418238</v>
      </c>
      <c r="T154" s="55">
        <f t="shared" si="178"/>
        <v>1.1169536723252476</v>
      </c>
      <c r="U154" s="55">
        <f t="shared" si="178"/>
        <v>0.3054547646005692</v>
      </c>
      <c r="V154" s="55">
        <f t="shared" si="178"/>
        <v>4.4363811680455445E-2</v>
      </c>
      <c r="W154" s="182">
        <f t="shared" si="179"/>
        <v>9.3294159354312622E-2</v>
      </c>
      <c r="X154" s="55">
        <f t="shared" si="179"/>
        <v>-2.7777777777777679E-2</v>
      </c>
      <c r="Y154" s="55">
        <f t="shared" si="179"/>
        <v>-2.7777777777777679E-2</v>
      </c>
      <c r="Z154" s="55">
        <f t="shared" si="179"/>
        <v>-2.7777777777777679E-2</v>
      </c>
      <c r="AA154" s="182">
        <f t="shared" si="179"/>
        <v>-2.4761904761904874E-2</v>
      </c>
      <c r="AB154" s="55">
        <f t="shared" si="179"/>
        <v>-2.4761904761904874E-2</v>
      </c>
      <c r="AC154" s="55">
        <f t="shared" si="179"/>
        <v>-2.4761904761904874E-2</v>
      </c>
      <c r="AD154" s="55">
        <f t="shared" si="179"/>
        <v>-2.4761904761904874E-2</v>
      </c>
      <c r="AF154" s="182"/>
      <c r="AG154" s="55">
        <f>AG150/AF150-1</f>
        <v>1.8094786705412154</v>
      </c>
      <c r="AH154" s="55">
        <f t="shared" si="180"/>
        <v>0.15698247226739648</v>
      </c>
      <c r="AI154" s="55">
        <f t="shared" si="180"/>
        <v>3.7406533724932221</v>
      </c>
      <c r="AJ154" s="55">
        <f t="shared" si="180"/>
        <v>0.52317570520436774</v>
      </c>
      <c r="AK154" s="55">
        <f t="shared" si="180"/>
        <v>-9.5292029151594626E-5</v>
      </c>
      <c r="AL154" s="55">
        <f t="shared" si="180"/>
        <v>-2.4761904761904874E-2</v>
      </c>
    </row>
    <row r="155" spans="2:38" s="55" customFormat="1" hidden="1" outlineLevel="1">
      <c r="B155" s="182" t="s">
        <v>599</v>
      </c>
      <c r="C155" s="182"/>
      <c r="G155" s="182">
        <f>G151/C151-1</f>
        <v>1.6856529924579502</v>
      </c>
      <c r="H155" s="55">
        <f t="shared" si="178"/>
        <v>1.688690190110008</v>
      </c>
      <c r="I155" s="55">
        <f t="shared" si="178"/>
        <v>1.6346804666345469</v>
      </c>
      <c r="J155" s="55">
        <f t="shared" si="178"/>
        <v>1.7247854280473796</v>
      </c>
      <c r="K155" s="182">
        <f t="shared" si="178"/>
        <v>-5.2446106461104036E-2</v>
      </c>
      <c r="L155" s="55">
        <f t="shared" si="178"/>
        <v>0.10245835613482002</v>
      </c>
      <c r="M155" s="55">
        <f t="shared" si="178"/>
        <v>1.4381290568366212</v>
      </c>
      <c r="N155" s="55">
        <f t="shared" si="178"/>
        <v>2.5340128489339175</v>
      </c>
      <c r="O155" s="182">
        <f t="shared" si="178"/>
        <v>4.3982804551748069</v>
      </c>
      <c r="P155" s="59">
        <f t="shared" si="178"/>
        <v>4.9445350250436855</v>
      </c>
      <c r="Q155" s="55">
        <f t="shared" si="178"/>
        <v>2.8559146108391475</v>
      </c>
      <c r="R155" s="55">
        <f t="shared" si="178"/>
        <v>2.0124332897180843</v>
      </c>
      <c r="S155" s="182">
        <f t="shared" si="178"/>
        <v>2.1831963253816062</v>
      </c>
      <c r="T155" s="55">
        <f t="shared" si="178"/>
        <v>1.7088890426430599</v>
      </c>
      <c r="U155" s="55">
        <f t="shared" si="178"/>
        <v>0.67048157629655369</v>
      </c>
      <c r="V155" s="55">
        <f t="shared" si="178"/>
        <v>0.33638526103724287</v>
      </c>
      <c r="W155" s="182">
        <f t="shared" si="179"/>
        <v>0.19268453747743175</v>
      </c>
      <c r="X155" s="55">
        <f t="shared" si="179"/>
        <v>6.0606060606060552E-2</v>
      </c>
      <c r="Y155" s="55">
        <f t="shared" si="179"/>
        <v>6.0606060606060552E-2</v>
      </c>
      <c r="Z155" s="55">
        <f t="shared" si="179"/>
        <v>6.0606060606060552E-2</v>
      </c>
      <c r="AA155" s="182">
        <f t="shared" si="179"/>
        <v>9.7142857142856975E-2</v>
      </c>
      <c r="AB155" s="55">
        <f t="shared" si="179"/>
        <v>9.7142857142856975E-2</v>
      </c>
      <c r="AC155" s="55">
        <f t="shared" si="179"/>
        <v>9.7142857142856975E-2</v>
      </c>
      <c r="AD155" s="55">
        <f t="shared" si="179"/>
        <v>9.7142857142856975E-2</v>
      </c>
      <c r="AF155" s="182"/>
      <c r="AG155" s="55">
        <f>AG151/AF151-1</f>
        <v>1.68391234429048</v>
      </c>
      <c r="AH155" s="55">
        <f t="shared" si="180"/>
        <v>1.1130451825917382</v>
      </c>
      <c r="AI155" s="55">
        <f t="shared" si="180"/>
        <v>2.8559146108391471</v>
      </c>
      <c r="AJ155" s="55">
        <f t="shared" si="180"/>
        <v>0.94908090422032343</v>
      </c>
      <c r="AK155" s="55">
        <f t="shared" si="180"/>
        <v>9.0805135968198059E-2</v>
      </c>
      <c r="AL155" s="55">
        <f t="shared" si="180"/>
        <v>9.7142857142856975E-2</v>
      </c>
    </row>
    <row r="156" spans="2:38" s="55" customFormat="1" hidden="1" outlineLevel="1">
      <c r="B156" s="182" t="s">
        <v>600</v>
      </c>
      <c r="C156" s="182"/>
      <c r="G156" s="182">
        <f>G152/C152-1</f>
        <v>3.8295014468151081</v>
      </c>
      <c r="H156" s="55">
        <f t="shared" si="178"/>
        <v>3.844024481789968</v>
      </c>
      <c r="I156" s="55">
        <f t="shared" si="178"/>
        <v>3.7793578542651192</v>
      </c>
      <c r="J156" s="55">
        <f t="shared" si="178"/>
        <v>4.9049293434719186</v>
      </c>
      <c r="K156" s="182">
        <f t="shared" si="178"/>
        <v>1.2013653978673231</v>
      </c>
      <c r="L156" s="55">
        <f t="shared" si="178"/>
        <v>1.3037759728204636</v>
      </c>
      <c r="M156" s="55">
        <f t="shared" si="178"/>
        <v>4.6103499485283725</v>
      </c>
      <c r="N156" s="55">
        <f t="shared" si="178"/>
        <v>5.984736306429844</v>
      </c>
      <c r="O156" s="182">
        <f t="shared" si="178"/>
        <v>4.7738165938310111</v>
      </c>
      <c r="P156" s="59">
        <f t="shared" si="178"/>
        <v>6.0554128441265895</v>
      </c>
      <c r="Q156" s="55">
        <f t="shared" si="178"/>
        <v>3.1276294998716105</v>
      </c>
      <c r="R156" s="55">
        <f t="shared" si="178"/>
        <v>2.1426883025329495</v>
      </c>
      <c r="S156" s="182">
        <f t="shared" si="178"/>
        <v>3.3670762928896609</v>
      </c>
      <c r="T156" s="55">
        <f t="shared" si="178"/>
        <v>2.7163667926692798</v>
      </c>
      <c r="U156" s="55">
        <f t="shared" si="178"/>
        <v>1.2917595221460565</v>
      </c>
      <c r="V156" s="55">
        <f t="shared" si="178"/>
        <v>0.83340761771684724</v>
      </c>
      <c r="W156" s="182">
        <f t="shared" si="179"/>
        <v>0.51379191295212534</v>
      </c>
      <c r="X156" s="55">
        <f t="shared" si="179"/>
        <v>0.34615384615384648</v>
      </c>
      <c r="Y156" s="55">
        <f t="shared" si="179"/>
        <v>0.34615384615384648</v>
      </c>
      <c r="Z156" s="55">
        <f t="shared" si="179"/>
        <v>0.34615384615384648</v>
      </c>
      <c r="AA156" s="182">
        <f t="shared" si="179"/>
        <v>0.38158730158730148</v>
      </c>
      <c r="AB156" s="55">
        <f t="shared" si="179"/>
        <v>0.38158730158730148</v>
      </c>
      <c r="AC156" s="55">
        <f t="shared" si="179"/>
        <v>0.38158730158730148</v>
      </c>
      <c r="AD156" s="55">
        <f t="shared" si="179"/>
        <v>0.38158730158730148</v>
      </c>
      <c r="AF156" s="182"/>
      <c r="AG156" s="55">
        <f>AG152/AF152-1</f>
        <v>4.1235727999529255</v>
      </c>
      <c r="AH156" s="55">
        <f t="shared" si="180"/>
        <v>3.6242874033883794</v>
      </c>
      <c r="AI156" s="55">
        <f t="shared" si="180"/>
        <v>3.1241547098792921</v>
      </c>
      <c r="AJ156" s="55">
        <f t="shared" si="180"/>
        <v>1.6739742509360047</v>
      </c>
      <c r="AK156" s="55">
        <f t="shared" si="180"/>
        <v>0.3844834418057903</v>
      </c>
      <c r="AL156" s="55">
        <f t="shared" si="180"/>
        <v>0.38158730158730148</v>
      </c>
    </row>
    <row r="157" spans="2:38" s="54" customFormat="1" outlineLevel="1">
      <c r="B157" s="180" t="s">
        <v>597</v>
      </c>
      <c r="C157" s="180">
        <f>C158+C159+C160</f>
        <v>0.99999999999999989</v>
      </c>
      <c r="D157" s="54">
        <f t="shared" ref="D157:AD157" si="181">D158+D159+D160</f>
        <v>1</v>
      </c>
      <c r="E157" s="54">
        <f t="shared" si="181"/>
        <v>0.99999999999999989</v>
      </c>
      <c r="F157" s="54">
        <f t="shared" si="181"/>
        <v>1</v>
      </c>
      <c r="G157" s="180">
        <f t="shared" si="181"/>
        <v>0.99999999999999989</v>
      </c>
      <c r="H157" s="54">
        <f t="shared" si="181"/>
        <v>1</v>
      </c>
      <c r="I157" s="54">
        <f t="shared" si="181"/>
        <v>1</v>
      </c>
      <c r="J157" s="54">
        <f t="shared" si="181"/>
        <v>1</v>
      </c>
      <c r="K157" s="180">
        <f t="shared" si="181"/>
        <v>1</v>
      </c>
      <c r="L157" s="54">
        <f t="shared" si="181"/>
        <v>1</v>
      </c>
      <c r="M157" s="54">
        <f t="shared" si="181"/>
        <v>1</v>
      </c>
      <c r="N157" s="54">
        <f t="shared" si="181"/>
        <v>1</v>
      </c>
      <c r="O157" s="180">
        <f t="shared" si="181"/>
        <v>1</v>
      </c>
      <c r="P157" s="179">
        <f t="shared" si="181"/>
        <v>1</v>
      </c>
      <c r="Q157" s="54">
        <f t="shared" si="181"/>
        <v>1</v>
      </c>
      <c r="R157" s="54">
        <f t="shared" si="181"/>
        <v>1</v>
      </c>
      <c r="S157" s="180">
        <f t="shared" si="181"/>
        <v>1</v>
      </c>
      <c r="T157" s="54">
        <f t="shared" si="181"/>
        <v>1</v>
      </c>
      <c r="U157" s="54">
        <f t="shared" si="181"/>
        <v>1</v>
      </c>
      <c r="V157" s="54">
        <f t="shared" si="181"/>
        <v>1</v>
      </c>
      <c r="W157" s="180">
        <f t="shared" si="181"/>
        <v>1</v>
      </c>
      <c r="X157" s="54">
        <f t="shared" si="181"/>
        <v>1</v>
      </c>
      <c r="Y157" s="54">
        <f t="shared" si="181"/>
        <v>1</v>
      </c>
      <c r="Z157" s="54">
        <f t="shared" si="181"/>
        <v>1</v>
      </c>
      <c r="AA157" s="180">
        <f t="shared" si="181"/>
        <v>1</v>
      </c>
      <c r="AB157" s="54">
        <f t="shared" si="181"/>
        <v>1</v>
      </c>
      <c r="AC157" s="54">
        <f t="shared" si="181"/>
        <v>1</v>
      </c>
      <c r="AD157" s="54">
        <f t="shared" si="181"/>
        <v>1</v>
      </c>
      <c r="AF157" s="180">
        <f>AF158+AF159+AF160</f>
        <v>1.0000000000000002</v>
      </c>
      <c r="AG157" s="54">
        <f t="shared" ref="AG157:AL157" si="182">AG158+AG159+AG160</f>
        <v>1</v>
      </c>
      <c r="AH157" s="54">
        <f t="shared" si="182"/>
        <v>1</v>
      </c>
      <c r="AI157" s="54">
        <f t="shared" si="182"/>
        <v>0.99999999999999978</v>
      </c>
      <c r="AJ157" s="54">
        <f t="shared" si="182"/>
        <v>0.99999999999999989</v>
      </c>
      <c r="AK157" s="54">
        <f t="shared" si="182"/>
        <v>1</v>
      </c>
      <c r="AL157" s="54">
        <f t="shared" si="182"/>
        <v>1</v>
      </c>
    </row>
    <row r="158" spans="2:38" s="55" customFormat="1" outlineLevel="1">
      <c r="B158" s="182" t="s">
        <v>598</v>
      </c>
      <c r="C158" s="182">
        <f>C150/C149</f>
        <v>0.15078659081051204</v>
      </c>
      <c r="D158" s="55">
        <f t="shared" ref="D158:R158" si="183">D150/D149</f>
        <v>0.15078659081051199</v>
      </c>
      <c r="E158" s="55">
        <f t="shared" si="183"/>
        <v>0.15078659081051196</v>
      </c>
      <c r="F158" s="55">
        <f t="shared" si="183"/>
        <v>0.15078659081051191</v>
      </c>
      <c r="G158" s="182">
        <f t="shared" si="183"/>
        <v>0.14651034659262457</v>
      </c>
      <c r="H158" s="55">
        <f t="shared" si="183"/>
        <v>0.14647000466727847</v>
      </c>
      <c r="I158" s="55">
        <f t="shared" si="183"/>
        <v>0.14632190557256941</v>
      </c>
      <c r="J158" s="55">
        <f t="shared" si="183"/>
        <v>0.14222304830698967</v>
      </c>
      <c r="K158" s="182">
        <f t="shared" si="183"/>
        <v>7.1106723735460828E-2</v>
      </c>
      <c r="L158" s="55">
        <f t="shared" si="183"/>
        <v>7.329923728507956E-2</v>
      </c>
      <c r="M158" s="55">
        <f t="shared" si="183"/>
        <v>7.1124844196536516E-2</v>
      </c>
      <c r="N158" s="55">
        <f t="shared" si="183"/>
        <v>7.0567784442179857E-2</v>
      </c>
      <c r="O158" s="182">
        <f t="shared" si="183"/>
        <v>8.4272987661259874E-2</v>
      </c>
      <c r="P158" s="59">
        <f t="shared" si="183"/>
        <v>8.4272987661259888E-2</v>
      </c>
      <c r="Q158" s="55">
        <f t="shared" si="183"/>
        <v>8.4272987661259902E-2</v>
      </c>
      <c r="R158" s="55">
        <f t="shared" si="183"/>
        <v>8.4272987661259929E-2</v>
      </c>
      <c r="S158" s="230">
        <v>0.06</v>
      </c>
      <c r="T158" s="400">
        <f>S158</f>
        <v>0.06</v>
      </c>
      <c r="U158" s="400">
        <f t="shared" ref="U158:AD159" si="184">T158</f>
        <v>0.06</v>
      </c>
      <c r="V158" s="400">
        <f t="shared" si="184"/>
        <v>0.06</v>
      </c>
      <c r="W158" s="230">
        <v>0.05</v>
      </c>
      <c r="X158" s="400">
        <f t="shared" si="184"/>
        <v>0.05</v>
      </c>
      <c r="Y158" s="400">
        <f t="shared" si="184"/>
        <v>0.05</v>
      </c>
      <c r="Z158" s="400">
        <f t="shared" si="184"/>
        <v>0.05</v>
      </c>
      <c r="AA158" s="230">
        <v>0.04</v>
      </c>
      <c r="AB158" s="400">
        <f t="shared" si="184"/>
        <v>0.04</v>
      </c>
      <c r="AC158" s="400">
        <f t="shared" si="184"/>
        <v>0.04</v>
      </c>
      <c r="AD158" s="400">
        <f t="shared" si="184"/>
        <v>0.04</v>
      </c>
      <c r="AF158" s="182">
        <f>AF150/AF149</f>
        <v>0.15078659081051199</v>
      </c>
      <c r="AG158" s="55">
        <f t="shared" ref="AG158:AL158" si="185">AG150/AG149</f>
        <v>0.14519635245278043</v>
      </c>
      <c r="AH158" s="55">
        <f t="shared" si="185"/>
        <v>7.1106723735460828E-2</v>
      </c>
      <c r="AI158" s="55">
        <f t="shared" si="185"/>
        <v>8.4272987661259888E-2</v>
      </c>
      <c r="AJ158" s="55">
        <f t="shared" si="185"/>
        <v>5.9999999999999991E-2</v>
      </c>
      <c r="AK158" s="55">
        <f t="shared" si="185"/>
        <v>0.05</v>
      </c>
      <c r="AL158" s="55">
        <f t="shared" si="185"/>
        <v>0.04</v>
      </c>
    </row>
    <row r="159" spans="2:38" s="55" customFormat="1" outlineLevel="1">
      <c r="B159" s="182" t="s">
        <v>599</v>
      </c>
      <c r="C159" s="182">
        <f>C151/C149</f>
        <v>0.76116796180825597</v>
      </c>
      <c r="D159" s="55">
        <f t="shared" ref="D159:R159" si="186">D151/D149</f>
        <v>0.76116796180825563</v>
      </c>
      <c r="E159" s="55">
        <f t="shared" si="186"/>
        <v>0.76116796180825563</v>
      </c>
      <c r="F159" s="55">
        <f t="shared" si="186"/>
        <v>0.76116796180825541</v>
      </c>
      <c r="G159" s="182">
        <f t="shared" si="186"/>
        <v>0.70652683591339827</v>
      </c>
      <c r="H159" s="55">
        <f t="shared" si="186"/>
        <v>0.70633229229561068</v>
      </c>
      <c r="I159" s="55">
        <f t="shared" si="186"/>
        <v>0.70561810393130775</v>
      </c>
      <c r="J159" s="55">
        <f t="shared" si="186"/>
        <v>0.68585190501047011</v>
      </c>
      <c r="K159" s="182">
        <f t="shared" si="186"/>
        <v>0.62625764313794741</v>
      </c>
      <c r="L159" s="55">
        <f t="shared" si="186"/>
        <v>0.64556774907449033</v>
      </c>
      <c r="M159" s="55">
        <f t="shared" si="186"/>
        <v>0.62641723532065074</v>
      </c>
      <c r="N159" s="55">
        <f t="shared" si="186"/>
        <v>0.62151104768432719</v>
      </c>
      <c r="O159" s="182">
        <f t="shared" si="186"/>
        <v>0.60369832026103576</v>
      </c>
      <c r="P159" s="59">
        <f t="shared" si="186"/>
        <v>0.60369832026103576</v>
      </c>
      <c r="Q159" s="55">
        <f t="shared" si="186"/>
        <v>0.60369832026103576</v>
      </c>
      <c r="R159" s="55">
        <f t="shared" si="186"/>
        <v>0.60369832026103609</v>
      </c>
      <c r="S159" s="230">
        <v>0.55000000000000004</v>
      </c>
      <c r="T159" s="400">
        <f>S159</f>
        <v>0.55000000000000004</v>
      </c>
      <c r="U159" s="400">
        <f t="shared" si="184"/>
        <v>0.55000000000000004</v>
      </c>
      <c r="V159" s="400">
        <f t="shared" si="184"/>
        <v>0.55000000000000004</v>
      </c>
      <c r="W159" s="230">
        <v>0.5</v>
      </c>
      <c r="X159" s="400">
        <f t="shared" si="184"/>
        <v>0.5</v>
      </c>
      <c r="Y159" s="400">
        <f t="shared" si="184"/>
        <v>0.5</v>
      </c>
      <c r="Z159" s="400">
        <f t="shared" si="184"/>
        <v>0.5</v>
      </c>
      <c r="AA159" s="230">
        <v>0.45</v>
      </c>
      <c r="AB159" s="400">
        <f t="shared" si="184"/>
        <v>0.45</v>
      </c>
      <c r="AC159" s="400">
        <f t="shared" si="184"/>
        <v>0.45</v>
      </c>
      <c r="AD159" s="400">
        <f t="shared" si="184"/>
        <v>0.45</v>
      </c>
      <c r="AF159" s="182">
        <f>AF151/AF149</f>
        <v>0.76116796180825574</v>
      </c>
      <c r="AG159" s="55">
        <f t="shared" ref="AG159:AL159" si="187">AG151/AG149</f>
        <v>0.70019027236260545</v>
      </c>
      <c r="AH159" s="55">
        <f t="shared" si="187"/>
        <v>0.62625764313794741</v>
      </c>
      <c r="AI159" s="55">
        <f t="shared" si="187"/>
        <v>0.60369832026103576</v>
      </c>
      <c r="AJ159" s="55">
        <f t="shared" si="187"/>
        <v>0.55000000000000004</v>
      </c>
      <c r="AK159" s="55">
        <f t="shared" si="187"/>
        <v>0.5</v>
      </c>
      <c r="AL159" s="55">
        <f t="shared" si="187"/>
        <v>0.45</v>
      </c>
    </row>
    <row r="160" spans="2:38" s="55" customFormat="1" outlineLevel="1">
      <c r="B160" s="182" t="s">
        <v>600</v>
      </c>
      <c r="C160" s="182">
        <f>C152/C149</f>
        <v>8.804544738123192E-2</v>
      </c>
      <c r="D160" s="55">
        <f t="shared" ref="D160:R160" si="188">D152/D149</f>
        <v>8.8045447381232447E-2</v>
      </c>
      <c r="E160" s="55">
        <f t="shared" si="188"/>
        <v>8.8045447381232364E-2</v>
      </c>
      <c r="F160" s="55">
        <f t="shared" si="188"/>
        <v>8.80454473812326E-2</v>
      </c>
      <c r="G160" s="182">
        <f t="shared" si="188"/>
        <v>0.14696281749397713</v>
      </c>
      <c r="H160" s="55">
        <f t="shared" si="188"/>
        <v>0.14719770303711091</v>
      </c>
      <c r="I160" s="55">
        <f t="shared" si="188"/>
        <v>0.14805999049612284</v>
      </c>
      <c r="J160" s="55">
        <f t="shared" si="188"/>
        <v>0.17192504668254019</v>
      </c>
      <c r="K160" s="182">
        <f t="shared" si="188"/>
        <v>0.30263563312659186</v>
      </c>
      <c r="L160" s="55">
        <f t="shared" si="188"/>
        <v>0.28113301364043014</v>
      </c>
      <c r="M160" s="55">
        <f t="shared" si="188"/>
        <v>0.30245792048281273</v>
      </c>
      <c r="N160" s="55">
        <f t="shared" si="188"/>
        <v>0.307921167873493</v>
      </c>
      <c r="O160" s="182">
        <f t="shared" si="188"/>
        <v>0.31202869207770439</v>
      </c>
      <c r="P160" s="59">
        <f t="shared" si="188"/>
        <v>0.31202869207770434</v>
      </c>
      <c r="Q160" s="55">
        <f t="shared" si="188"/>
        <v>0.31202869207770434</v>
      </c>
      <c r="R160" s="55">
        <f t="shared" si="188"/>
        <v>0.31202869207770406</v>
      </c>
      <c r="S160" s="182">
        <f>1-S159-S158</f>
        <v>0.38999999999999996</v>
      </c>
      <c r="T160" s="55">
        <f t="shared" ref="T160:AD160" si="189">1-T159-T158</f>
        <v>0.38999999999999996</v>
      </c>
      <c r="U160" s="55">
        <f t="shared" si="189"/>
        <v>0.38999999999999996</v>
      </c>
      <c r="V160" s="55">
        <f t="shared" si="189"/>
        <v>0.38999999999999996</v>
      </c>
      <c r="W160" s="182">
        <f t="shared" si="189"/>
        <v>0.45</v>
      </c>
      <c r="X160" s="55">
        <f t="shared" si="189"/>
        <v>0.45</v>
      </c>
      <c r="Y160" s="55">
        <f t="shared" si="189"/>
        <v>0.45</v>
      </c>
      <c r="Z160" s="55">
        <f t="shared" si="189"/>
        <v>0.45</v>
      </c>
      <c r="AA160" s="182">
        <f t="shared" si="189"/>
        <v>0.51</v>
      </c>
      <c r="AB160" s="55">
        <f t="shared" si="189"/>
        <v>0.51</v>
      </c>
      <c r="AC160" s="55">
        <f t="shared" si="189"/>
        <v>0.51</v>
      </c>
      <c r="AD160" s="55">
        <f t="shared" si="189"/>
        <v>0.51</v>
      </c>
      <c r="AF160" s="182">
        <f>AF152/AF149</f>
        <v>8.804544738123235E-2</v>
      </c>
      <c r="AG160" s="55">
        <f t="shared" ref="AG160:AL160" si="190">AG152/AG149</f>
        <v>0.15461337518461421</v>
      </c>
      <c r="AH160" s="55">
        <f t="shared" si="190"/>
        <v>0.30263563312659181</v>
      </c>
      <c r="AI160" s="55">
        <f t="shared" si="190"/>
        <v>0.31202869207770417</v>
      </c>
      <c r="AJ160" s="55">
        <f t="shared" si="190"/>
        <v>0.3899999999999999</v>
      </c>
      <c r="AK160" s="55">
        <f t="shared" si="190"/>
        <v>0.45</v>
      </c>
      <c r="AL160" s="55">
        <f t="shared" si="190"/>
        <v>0.51</v>
      </c>
    </row>
    <row r="161" spans="2:38" s="55" customFormat="1" hidden="1" outlineLevel="1">
      <c r="B161" s="182" t="s">
        <v>569</v>
      </c>
      <c r="C161" s="226">
        <v>0.22285546735098091</v>
      </c>
      <c r="D161" s="244">
        <v>0.22959128629154316</v>
      </c>
      <c r="E161" s="244">
        <v>0.26485838353175833</v>
      </c>
      <c r="F161" s="244">
        <v>0.2826948628257176</v>
      </c>
      <c r="G161" s="226">
        <v>0.221</v>
      </c>
      <c r="H161" s="244">
        <v>0.22800000000000001</v>
      </c>
      <c r="I161" s="244">
        <v>0.25800000000000001</v>
      </c>
      <c r="J161" s="207">
        <f>1-I161-H161-G161</f>
        <v>0.29300000000000004</v>
      </c>
      <c r="K161" s="230">
        <v>0.1</v>
      </c>
      <c r="L161" s="400">
        <v>0.11641058166907008</v>
      </c>
      <c r="M161" s="400">
        <v>0.29992356906529477</v>
      </c>
      <c r="N161" s="207">
        <f>1-M161-L161-K161</f>
        <v>0.48366584926563516</v>
      </c>
      <c r="O161" s="230">
        <v>0.14000000000000001</v>
      </c>
      <c r="P161" s="206">
        <v>0.185</v>
      </c>
      <c r="Q161" s="400">
        <v>0.3</v>
      </c>
      <c r="R161" s="207">
        <f>1-Q161-P161-O161</f>
        <v>0.37499999999999989</v>
      </c>
      <c r="S161" s="182">
        <f>S149/SUM($S149:$V149)</f>
        <v>0.22864493956534557</v>
      </c>
      <c r="T161" s="55">
        <f>T149/SUM($S149:$V149)</f>
        <v>0.2571183534782181</v>
      </c>
      <c r="U161" s="55">
        <f>U149/SUM($S149:$V149)</f>
        <v>0.2571183534782181</v>
      </c>
      <c r="V161" s="55">
        <f>V149/SUM($S149:$V149)</f>
        <v>0.2571183534782181</v>
      </c>
      <c r="W161" s="182">
        <f>W149/SUM($W149:$Z149)</f>
        <v>0.25</v>
      </c>
      <c r="X161" s="55">
        <f>X149/SUM($W149:$Z149)</f>
        <v>0.25</v>
      </c>
      <c r="Y161" s="55">
        <f>Y149/SUM($W149:$Z149)</f>
        <v>0.25</v>
      </c>
      <c r="Z161" s="55">
        <f>Z149/SUM($W149:$Z149)</f>
        <v>0.25</v>
      </c>
      <c r="AA161" s="182">
        <f>AA149/SUM($AA149:$AD149)</f>
        <v>0.25</v>
      </c>
      <c r="AB161" s="55">
        <f>AB149/SUM($AA149:$AD149)</f>
        <v>0.25</v>
      </c>
      <c r="AC161" s="55">
        <f>AC149/SUM($AA149:$AD149)</f>
        <v>0.25</v>
      </c>
      <c r="AD161" s="55">
        <f>AD149/SUM($AA149:$AD149)</f>
        <v>0.25</v>
      </c>
      <c r="AF161" s="182"/>
    </row>
    <row r="162" spans="2:38" s="55" customFormat="1" outlineLevel="1">
      <c r="B162" s="182"/>
      <c r="C162" s="182"/>
      <c r="G162" s="182"/>
      <c r="K162" s="182"/>
      <c r="O162" s="182"/>
      <c r="P162" s="59"/>
      <c r="S162" s="182"/>
      <c r="W162" s="182"/>
      <c r="AA162" s="182"/>
      <c r="AF162" s="182"/>
    </row>
    <row r="163" spans="2:38" s="405" customFormat="1" ht="15" outlineLevel="1">
      <c r="B163" s="440" t="s">
        <v>559</v>
      </c>
      <c r="C163" s="406">
        <f>C176*1000/C149</f>
        <v>5708.7597135619199</v>
      </c>
      <c r="D163" s="405">
        <f t="shared" ref="D163:AD163" si="191">D176*1000/D149</f>
        <v>5708.7597135619171</v>
      </c>
      <c r="E163" s="405">
        <f t="shared" si="191"/>
        <v>5708.7597135619171</v>
      </c>
      <c r="F163" s="405">
        <f t="shared" si="191"/>
        <v>5708.7597135619153</v>
      </c>
      <c r="G163" s="406">
        <f t="shared" si="191"/>
        <v>6594.2504685250497</v>
      </c>
      <c r="H163" s="405">
        <f t="shared" si="191"/>
        <v>6592.4347280923666</v>
      </c>
      <c r="I163" s="405">
        <f t="shared" si="191"/>
        <v>6585.7689700255405</v>
      </c>
      <c r="J163" s="405">
        <f t="shared" si="191"/>
        <v>6401.2844467643881</v>
      </c>
      <c r="K163" s="406">
        <f t="shared" si="191"/>
        <v>8946.5377591135348</v>
      </c>
      <c r="L163" s="405">
        <f t="shared" si="191"/>
        <v>9222.3964153498619</v>
      </c>
      <c r="M163" s="405">
        <f t="shared" si="191"/>
        <v>8948.8176474378688</v>
      </c>
      <c r="N163" s="405">
        <f t="shared" si="191"/>
        <v>8878.7292526332458</v>
      </c>
      <c r="O163" s="406">
        <f>O176*1000/O149</f>
        <v>12577.048338771579</v>
      </c>
      <c r="P163" s="449">
        <f t="shared" si="191"/>
        <v>12577.048338771579</v>
      </c>
      <c r="Q163" s="405">
        <f t="shared" si="191"/>
        <v>12577.048338771579</v>
      </c>
      <c r="R163" s="405">
        <f t="shared" si="191"/>
        <v>12577.048338771585</v>
      </c>
      <c r="S163" s="534">
        <f>S176*1000/S149</f>
        <v>10579.319606012905</v>
      </c>
      <c r="T163" s="535">
        <f t="shared" si="191"/>
        <v>10579.319606012907</v>
      </c>
      <c r="U163" s="535">
        <f t="shared" si="191"/>
        <v>10579.31960601291</v>
      </c>
      <c r="V163" s="535">
        <f t="shared" si="191"/>
        <v>11954.807775715266</v>
      </c>
      <c r="W163" s="534">
        <f>W176*1000/W149</f>
        <v>9813.9051612981148</v>
      </c>
      <c r="X163" s="535">
        <f t="shared" si="191"/>
        <v>9813.9051612981148</v>
      </c>
      <c r="Y163" s="535">
        <f t="shared" si="191"/>
        <v>9813.9051612981148</v>
      </c>
      <c r="Z163" s="535">
        <f t="shared" si="191"/>
        <v>11321.65180885647</v>
      </c>
      <c r="AA163" s="534">
        <f>AA176*1000/AA149</f>
        <v>9143.0680348295773</v>
      </c>
      <c r="AB163" s="535">
        <f t="shared" si="191"/>
        <v>9143.0680348295755</v>
      </c>
      <c r="AC163" s="535">
        <f t="shared" si="191"/>
        <v>9143.0680348295773</v>
      </c>
      <c r="AD163" s="535">
        <f t="shared" si="191"/>
        <v>10766.408592034073</v>
      </c>
      <c r="AF163" s="480">
        <f>AF176*1000/AF149</f>
        <v>5708.759713561918</v>
      </c>
      <c r="AG163" s="481">
        <f>AG176*1000/AG149</f>
        <v>6535.1092087176503</v>
      </c>
      <c r="AH163" s="481">
        <f t="shared" ref="AH163:AL163" si="192">AH176*1000/AH149</f>
        <v>8946.5377591135366</v>
      </c>
      <c r="AI163" s="481">
        <f>AI176*1000/AI149</f>
        <v>12577.048338771579</v>
      </c>
      <c r="AJ163" s="405">
        <f>AJ176*1000/AJ149</f>
        <v>10932.982859435546</v>
      </c>
      <c r="AK163" s="405">
        <f>AK176*1000/AK149</f>
        <v>10190.841823187702</v>
      </c>
      <c r="AL163" s="405">
        <f t="shared" si="192"/>
        <v>9548.9031741307008</v>
      </c>
    </row>
    <row r="164" spans="2:38" s="52" customFormat="1" outlineLevel="1">
      <c r="B164" s="182" t="s">
        <v>598</v>
      </c>
      <c r="C164" s="527">
        <f>AF164</f>
        <v>3785.986328675544</v>
      </c>
      <c r="D164" s="528">
        <f t="shared" ref="D164:F165" si="193">C164</f>
        <v>3785.986328675544</v>
      </c>
      <c r="E164" s="528">
        <f t="shared" si="193"/>
        <v>3785.986328675544</v>
      </c>
      <c r="F164" s="528">
        <f t="shared" si="193"/>
        <v>3785.986328675544</v>
      </c>
      <c r="G164" s="527">
        <f>AG164</f>
        <v>4500.8769836989859</v>
      </c>
      <c r="H164" s="528">
        <f>G164</f>
        <v>4500.8769836989859</v>
      </c>
      <c r="I164" s="528">
        <f t="shared" ref="I164:J165" si="194">H164</f>
        <v>4500.8769836989859</v>
      </c>
      <c r="J164" s="528">
        <f t="shared" si="194"/>
        <v>4500.8769836989859</v>
      </c>
      <c r="K164" s="527">
        <f>AH164</f>
        <v>6290.9224958791829</v>
      </c>
      <c r="L164" s="528">
        <f>K164</f>
        <v>6290.9224958791829</v>
      </c>
      <c r="M164" s="528">
        <f t="shared" ref="M164:N165" si="195">L164</f>
        <v>6290.9224958791829</v>
      </c>
      <c r="N164" s="528">
        <f t="shared" si="195"/>
        <v>6290.9224958791829</v>
      </c>
      <c r="O164" s="527">
        <f>AI164</f>
        <v>7462.087608265264</v>
      </c>
      <c r="P164" s="533">
        <f>O164</f>
        <v>7462.087608265264</v>
      </c>
      <c r="Q164" s="528">
        <f t="shared" ref="Q164:R165" si="196">P164</f>
        <v>7462.087608265264</v>
      </c>
      <c r="R164" s="528">
        <f t="shared" si="196"/>
        <v>7462.087608265264</v>
      </c>
      <c r="S164" s="527">
        <f>O164*(1+S168)</f>
        <v>6715.8788474387375</v>
      </c>
      <c r="T164" s="528">
        <f t="shared" ref="T164:AD166" si="197">P164*(1+T168)</f>
        <v>6715.8788474387375</v>
      </c>
      <c r="U164" s="528">
        <f t="shared" si="197"/>
        <v>6715.8788474387375</v>
      </c>
      <c r="V164" s="528">
        <f t="shared" si="197"/>
        <v>6715.8788474387375</v>
      </c>
      <c r="W164" s="527">
        <f>S164*(1+W168)</f>
        <v>6044.290962694864</v>
      </c>
      <c r="X164" s="528">
        <f t="shared" si="197"/>
        <v>6044.290962694864</v>
      </c>
      <c r="Y164" s="528">
        <f t="shared" si="197"/>
        <v>6044.290962694864</v>
      </c>
      <c r="Z164" s="528">
        <f t="shared" si="197"/>
        <v>6044.290962694864</v>
      </c>
      <c r="AA164" s="527">
        <f>W164*(1+AA168)</f>
        <v>5439.8618664253781</v>
      </c>
      <c r="AB164" s="528">
        <f t="shared" si="197"/>
        <v>5439.8618664253781</v>
      </c>
      <c r="AC164" s="528">
        <f t="shared" si="197"/>
        <v>5439.8618664253781</v>
      </c>
      <c r="AD164" s="528">
        <f t="shared" si="197"/>
        <v>5439.8618664253781</v>
      </c>
      <c r="AF164" s="210">
        <v>3785.986328675544</v>
      </c>
      <c r="AG164" s="60">
        <v>4500.8769836989859</v>
      </c>
      <c r="AH164" s="60">
        <v>6290.9224958791829</v>
      </c>
      <c r="AI164" s="60">
        <v>7462.087608265264</v>
      </c>
      <c r="AJ164" s="528">
        <f>AJ177*1000/AJ150</f>
        <v>6715.8788474387375</v>
      </c>
      <c r="AK164" s="528">
        <f t="shared" ref="AK164:AL165" si="198">AK177*1000/AK150</f>
        <v>6044.2909626948631</v>
      </c>
      <c r="AL164" s="528">
        <f t="shared" si="198"/>
        <v>5439.8618664253781</v>
      </c>
    </row>
    <row r="165" spans="2:38" s="52" customFormat="1" outlineLevel="1">
      <c r="B165" s="182" t="s">
        <v>599</v>
      </c>
      <c r="C165" s="527">
        <f>AF165</f>
        <v>6000</v>
      </c>
      <c r="D165" s="528">
        <f t="shared" si="193"/>
        <v>6000</v>
      </c>
      <c r="E165" s="528">
        <f t="shared" si="193"/>
        <v>6000</v>
      </c>
      <c r="F165" s="528">
        <f t="shared" si="193"/>
        <v>6000</v>
      </c>
      <c r="G165" s="527">
        <f>AG165</f>
        <v>7000</v>
      </c>
      <c r="H165" s="528">
        <f>G165</f>
        <v>7000</v>
      </c>
      <c r="I165" s="528">
        <f t="shared" si="194"/>
        <v>7000</v>
      </c>
      <c r="J165" s="528">
        <f t="shared" si="194"/>
        <v>7000</v>
      </c>
      <c r="K165" s="527">
        <f>AH165</f>
        <v>10000</v>
      </c>
      <c r="L165" s="528">
        <f>K165</f>
        <v>10000</v>
      </c>
      <c r="M165" s="528">
        <f t="shared" si="195"/>
        <v>10000</v>
      </c>
      <c r="N165" s="528">
        <f t="shared" si="195"/>
        <v>10000</v>
      </c>
      <c r="O165" s="527">
        <f>AI165</f>
        <v>12500</v>
      </c>
      <c r="P165" s="533">
        <f>O165</f>
        <v>12500</v>
      </c>
      <c r="Q165" s="528">
        <f t="shared" si="196"/>
        <v>12500</v>
      </c>
      <c r="R165" s="528">
        <f>Q165</f>
        <v>12500</v>
      </c>
      <c r="S165" s="527">
        <f>O165*(1+S169)</f>
        <v>11500</v>
      </c>
      <c r="T165" s="528">
        <f t="shared" si="197"/>
        <v>11500</v>
      </c>
      <c r="U165" s="528">
        <f t="shared" si="197"/>
        <v>11500</v>
      </c>
      <c r="V165" s="528">
        <f t="shared" si="197"/>
        <v>11500</v>
      </c>
      <c r="W165" s="527">
        <f t="shared" si="197"/>
        <v>10580</v>
      </c>
      <c r="X165" s="528">
        <f t="shared" si="197"/>
        <v>10580</v>
      </c>
      <c r="Y165" s="528">
        <f t="shared" si="197"/>
        <v>10580</v>
      </c>
      <c r="Z165" s="528">
        <f t="shared" si="197"/>
        <v>10580</v>
      </c>
      <c r="AA165" s="527">
        <f t="shared" si="197"/>
        <v>9733.6</v>
      </c>
      <c r="AB165" s="528">
        <f t="shared" si="197"/>
        <v>9733.6</v>
      </c>
      <c r="AC165" s="528">
        <f t="shared" si="197"/>
        <v>9733.6</v>
      </c>
      <c r="AD165" s="528">
        <f t="shared" si="197"/>
        <v>9733.6</v>
      </c>
      <c r="AF165" s="210">
        <v>6000</v>
      </c>
      <c r="AG165" s="60">
        <v>7000</v>
      </c>
      <c r="AH165" s="60">
        <v>10000</v>
      </c>
      <c r="AI165" s="60">
        <v>12500</v>
      </c>
      <c r="AJ165" s="528">
        <f>AJ178*1000/AJ151</f>
        <v>11500.000000000002</v>
      </c>
      <c r="AK165" s="528">
        <f t="shared" si="198"/>
        <v>10580</v>
      </c>
      <c r="AL165" s="528">
        <f t="shared" si="198"/>
        <v>9733.6</v>
      </c>
    </row>
    <row r="166" spans="2:38" s="52" customFormat="1" outlineLevel="1">
      <c r="B166" s="182" t="s">
        <v>600</v>
      </c>
      <c r="C166" s="527">
        <f t="shared" ref="C166:R166" si="199">C179*1000/C152</f>
        <v>6483.8783643670913</v>
      </c>
      <c r="D166" s="533">
        <f t="shared" si="199"/>
        <v>6483.8783643670595</v>
      </c>
      <c r="E166" s="528">
        <f t="shared" si="199"/>
        <v>6483.8783643670604</v>
      </c>
      <c r="F166" s="528">
        <f t="shared" si="199"/>
        <v>6483.8783643670413</v>
      </c>
      <c r="G166" s="527">
        <f>G179*1000/G152</f>
        <v>6730.5294437437897</v>
      </c>
      <c r="H166" s="528">
        <f t="shared" si="199"/>
        <v>6717.939130915287</v>
      </c>
      <c r="I166" s="528">
        <f t="shared" si="199"/>
        <v>6672.061386696505</v>
      </c>
      <c r="J166" s="528">
        <f t="shared" si="199"/>
        <v>5584.9492877419743</v>
      </c>
      <c r="K166" s="527">
        <f t="shared" si="199"/>
        <v>7390.5191423470123</v>
      </c>
      <c r="L166" s="528">
        <f t="shared" si="199"/>
        <v>8201.0969611215187</v>
      </c>
      <c r="M166" s="528">
        <f t="shared" si="199"/>
        <v>7396.7459945774408</v>
      </c>
      <c r="N166" s="528">
        <f t="shared" si="199"/>
        <v>7208.6057885771952</v>
      </c>
      <c r="O166" s="527">
        <f t="shared" si="199"/>
        <v>14107.570971306168</v>
      </c>
      <c r="P166" s="533">
        <f t="shared" si="199"/>
        <v>14107.570971306162</v>
      </c>
      <c r="Q166" s="528">
        <f t="shared" si="199"/>
        <v>14107.57097130617</v>
      </c>
      <c r="R166" s="528">
        <f t="shared" si="199"/>
        <v>14107.570971306188</v>
      </c>
      <c r="S166" s="527">
        <f>O166*(1+S170)</f>
        <v>9875.2996799143166</v>
      </c>
      <c r="T166" s="528">
        <f t="shared" si="197"/>
        <v>9875.2996799143129</v>
      </c>
      <c r="U166" s="528">
        <f t="shared" si="197"/>
        <v>9875.2996799143184</v>
      </c>
      <c r="V166" s="528">
        <f t="shared" si="197"/>
        <v>13402.192422740878</v>
      </c>
      <c r="W166" s="527">
        <f t="shared" si="197"/>
        <v>9381.5346959186008</v>
      </c>
      <c r="X166" s="528">
        <f t="shared" si="197"/>
        <v>9381.5346959185972</v>
      </c>
      <c r="Y166" s="528">
        <f t="shared" si="197"/>
        <v>9381.5346959186027</v>
      </c>
      <c r="Z166" s="528">
        <f t="shared" si="197"/>
        <v>12732.082801603834</v>
      </c>
      <c r="AA166" s="527">
        <f t="shared" si="197"/>
        <v>8912.4579611226709</v>
      </c>
      <c r="AB166" s="528">
        <f t="shared" si="197"/>
        <v>8912.4579611226673</v>
      </c>
      <c r="AC166" s="528">
        <f t="shared" si="197"/>
        <v>8912.4579611226727</v>
      </c>
      <c r="AD166" s="528">
        <f t="shared" si="197"/>
        <v>12095.478661523643</v>
      </c>
      <c r="AF166" s="538">
        <f>AF179/AF152*1000</f>
        <v>6483.8783643670686</v>
      </c>
      <c r="AG166" s="539">
        <f t="shared" ref="AG166:AI166" si="200">AG179/AG152*1000</f>
        <v>6340.1137200269541</v>
      </c>
      <c r="AH166" s="539">
        <f t="shared" si="200"/>
        <v>7390.5191423470142</v>
      </c>
      <c r="AI166" s="539">
        <f t="shared" si="200"/>
        <v>14107.57097130617</v>
      </c>
      <c r="AJ166" s="528">
        <f>AJ179*1000/AJ152</f>
        <v>10782.128534844158</v>
      </c>
      <c r="AK166" s="528">
        <f t="shared" ref="AK166:AL166" si="201">AK179*1000/AK152</f>
        <v>10219.171722339908</v>
      </c>
      <c r="AL166" s="528">
        <f t="shared" si="201"/>
        <v>9708.213136222912</v>
      </c>
    </row>
    <row r="167" spans="2:38" s="54" customFormat="1" outlineLevel="1">
      <c r="B167" s="180" t="s">
        <v>114</v>
      </c>
      <c r="C167" s="180"/>
      <c r="G167" s="180">
        <f t="shared" ref="G167:R170" si="202">G163/C163-1</f>
        <v>0.15511088211674573</v>
      </c>
      <c r="H167" s="54">
        <f t="shared" si="202"/>
        <v>0.15479281995897676</v>
      </c>
      <c r="I167" s="54">
        <f t="shared" si="202"/>
        <v>0.15362518313394258</v>
      </c>
      <c r="J167" s="54">
        <f t="shared" si="202"/>
        <v>0.12130914032995443</v>
      </c>
      <c r="K167" s="180">
        <f t="shared" si="202"/>
        <v>0.35671791689080723</v>
      </c>
      <c r="L167" s="54">
        <f t="shared" si="202"/>
        <v>0.39893632561129944</v>
      </c>
      <c r="M167" s="54">
        <f t="shared" si="202"/>
        <v>0.35881135341484116</v>
      </c>
      <c r="N167" s="54">
        <f t="shared" si="202"/>
        <v>0.38702307739521147</v>
      </c>
      <c r="O167" s="180">
        <f t="shared" si="202"/>
        <v>0.40580062113522808</v>
      </c>
      <c r="P167" s="179">
        <f t="shared" si="202"/>
        <v>0.36375056680909923</v>
      </c>
      <c r="Q167" s="54">
        <f t="shared" si="202"/>
        <v>0.40544246561695307</v>
      </c>
      <c r="R167" s="54">
        <f t="shared" si="202"/>
        <v>0.416536981915683</v>
      </c>
      <c r="S167" s="433">
        <f t="shared" ref="S167" si="203">S163/O163-1</f>
        <v>-0.15883923468754002</v>
      </c>
      <c r="T167" s="537">
        <f t="shared" ref="T167" si="204">T163/P163-1</f>
        <v>-0.15883923468753991</v>
      </c>
      <c r="U167" s="537">
        <f t="shared" ref="U167" si="205">U163/Q163-1</f>
        <v>-0.15883923468753958</v>
      </c>
      <c r="V167" s="537">
        <f t="shared" ref="V167" si="206">V163/R163-1</f>
        <v>-4.9474292083152904E-2</v>
      </c>
      <c r="W167" s="433">
        <f t="shared" ref="W167" si="207">W163/S163-1</f>
        <v>-7.2350063446401269E-2</v>
      </c>
      <c r="X167" s="537">
        <f t="shared" ref="X167" si="208">X163/T163-1</f>
        <v>-7.235006344640138E-2</v>
      </c>
      <c r="Y167" s="537">
        <f t="shared" ref="Y167" si="209">Y163/U163-1</f>
        <v>-7.2350063446401713E-2</v>
      </c>
      <c r="Z167" s="537">
        <f t="shared" ref="Z167" si="210">Z163/V163-1</f>
        <v>-5.2962454833023309E-2</v>
      </c>
      <c r="AA167" s="433">
        <f t="shared" ref="AA167" si="211">AA163/W163-1</f>
        <v>-6.8355778402468648E-2</v>
      </c>
      <c r="AB167" s="537">
        <f t="shared" ref="AB167" si="212">AB163/X163-1</f>
        <v>-6.835577840246887E-2</v>
      </c>
      <c r="AC167" s="537">
        <f t="shared" ref="AC167" si="213">AC163/Y163-1</f>
        <v>-6.8355778402468648E-2</v>
      </c>
      <c r="AD167" s="537">
        <f t="shared" ref="AD167" si="214">AD163/Z163-1</f>
        <v>-4.9042597864390469E-2</v>
      </c>
      <c r="AF167" s="180"/>
      <c r="AG167" s="54">
        <f t="shared" ref="AG167:AL170" si="215">AG163/AF163-1</f>
        <v>0.14475114326368099</v>
      </c>
      <c r="AH167" s="54">
        <f t="shared" si="215"/>
        <v>0.36899590708891439</v>
      </c>
      <c r="AI167" s="54">
        <f t="shared" si="215"/>
        <v>0.40580062113522786</v>
      </c>
      <c r="AJ167" s="54">
        <f t="shared" si="215"/>
        <v>-0.13071950071685989</v>
      </c>
      <c r="AK167" s="54">
        <f>AK163/AJ163-1</f>
        <v>-6.7880929275156654E-2</v>
      </c>
      <c r="AL167" s="54">
        <f t="shared" si="215"/>
        <v>-6.2991719447197059E-2</v>
      </c>
    </row>
    <row r="168" spans="2:38" s="414" customFormat="1" outlineLevel="1">
      <c r="B168" s="212" t="s">
        <v>598</v>
      </c>
      <c r="C168" s="212"/>
      <c r="G168" s="182">
        <f>G164/C164-1</f>
        <v>0.18882547187473153</v>
      </c>
      <c r="H168" s="55">
        <f t="shared" si="202"/>
        <v>0.18882547187473153</v>
      </c>
      <c r="I168" s="55">
        <f t="shared" si="202"/>
        <v>0.18882547187473153</v>
      </c>
      <c r="J168" s="55">
        <f t="shared" si="202"/>
        <v>0.18882547187473153</v>
      </c>
      <c r="K168" s="182">
        <f t="shared" si="202"/>
        <v>0.39771038370150524</v>
      </c>
      <c r="L168" s="55">
        <f t="shared" si="202"/>
        <v>0.39771038370150524</v>
      </c>
      <c r="M168" s="55">
        <f t="shared" si="202"/>
        <v>0.39771038370150524</v>
      </c>
      <c r="N168" s="55">
        <f t="shared" si="202"/>
        <v>0.39771038370150524</v>
      </c>
      <c r="O168" s="182">
        <f t="shared" si="202"/>
        <v>0.18616746799110029</v>
      </c>
      <c r="P168" s="55">
        <f t="shared" si="202"/>
        <v>0.18616746799110029</v>
      </c>
      <c r="Q168" s="55">
        <f t="shared" si="202"/>
        <v>0.18616746799110029</v>
      </c>
      <c r="R168" s="55">
        <f t="shared" si="202"/>
        <v>0.18616746799110029</v>
      </c>
      <c r="S168" s="230">
        <v>-0.1</v>
      </c>
      <c r="T168" s="400">
        <f>S168</f>
        <v>-0.1</v>
      </c>
      <c r="U168" s="400">
        <f t="shared" ref="U168:AD170" si="216">T168</f>
        <v>-0.1</v>
      </c>
      <c r="V168" s="400">
        <f t="shared" si="216"/>
        <v>-0.1</v>
      </c>
      <c r="W168" s="230">
        <f t="shared" si="216"/>
        <v>-0.1</v>
      </c>
      <c r="X168" s="400">
        <f t="shared" si="216"/>
        <v>-0.1</v>
      </c>
      <c r="Y168" s="400">
        <f t="shared" si="216"/>
        <v>-0.1</v>
      </c>
      <c r="Z168" s="400">
        <f t="shared" si="216"/>
        <v>-0.1</v>
      </c>
      <c r="AA168" s="230">
        <f t="shared" si="216"/>
        <v>-0.1</v>
      </c>
      <c r="AB168" s="400">
        <f t="shared" si="216"/>
        <v>-0.1</v>
      </c>
      <c r="AC168" s="400">
        <f t="shared" si="216"/>
        <v>-0.1</v>
      </c>
      <c r="AD168" s="400">
        <f t="shared" si="216"/>
        <v>-0.1</v>
      </c>
      <c r="AF168" s="212"/>
      <c r="AG168" s="55">
        <f>AG164/AF164-1</f>
        <v>0.18882547187473153</v>
      </c>
      <c r="AH168" s="55">
        <f t="shared" si="215"/>
        <v>0.39771038370150524</v>
      </c>
      <c r="AI168" s="55">
        <f t="shared" si="215"/>
        <v>0.18616746799110029</v>
      </c>
      <c r="AJ168" s="55">
        <f t="shared" si="215"/>
        <v>-9.9999999999999978E-2</v>
      </c>
      <c r="AK168" s="55">
        <f t="shared" si="215"/>
        <v>-0.10000000000000009</v>
      </c>
      <c r="AL168" s="55">
        <f t="shared" si="215"/>
        <v>-9.9999999999999756E-2</v>
      </c>
    </row>
    <row r="169" spans="2:38" s="414" customFormat="1" outlineLevel="1">
      <c r="B169" s="212" t="s">
        <v>599</v>
      </c>
      <c r="C169" s="212"/>
      <c r="G169" s="182">
        <f>G165/C165-1</f>
        <v>0.16666666666666674</v>
      </c>
      <c r="H169" s="55">
        <f t="shared" si="202"/>
        <v>0.16666666666666674</v>
      </c>
      <c r="I169" s="55">
        <f t="shared" si="202"/>
        <v>0.16666666666666674</v>
      </c>
      <c r="J169" s="55">
        <f t="shared" si="202"/>
        <v>0.16666666666666674</v>
      </c>
      <c r="K169" s="182">
        <f t="shared" si="202"/>
        <v>0.4285714285714286</v>
      </c>
      <c r="L169" s="55">
        <f t="shared" si="202"/>
        <v>0.4285714285714286</v>
      </c>
      <c r="M169" s="55">
        <f t="shared" si="202"/>
        <v>0.4285714285714286</v>
      </c>
      <c r="N169" s="55">
        <f t="shared" si="202"/>
        <v>0.4285714285714286</v>
      </c>
      <c r="O169" s="182">
        <f t="shared" si="202"/>
        <v>0.25</v>
      </c>
      <c r="P169" s="55">
        <f t="shared" si="202"/>
        <v>0.25</v>
      </c>
      <c r="Q169" s="55">
        <f t="shared" si="202"/>
        <v>0.25</v>
      </c>
      <c r="R169" s="55">
        <f t="shared" si="202"/>
        <v>0.25</v>
      </c>
      <c r="S169" s="230">
        <v>-0.08</v>
      </c>
      <c r="T169" s="400">
        <f>S169</f>
        <v>-0.08</v>
      </c>
      <c r="U169" s="400">
        <f t="shared" si="216"/>
        <v>-0.08</v>
      </c>
      <c r="V169" s="400">
        <f t="shared" si="216"/>
        <v>-0.08</v>
      </c>
      <c r="W169" s="230">
        <v>-0.08</v>
      </c>
      <c r="X169" s="400">
        <f t="shared" si="216"/>
        <v>-0.08</v>
      </c>
      <c r="Y169" s="400">
        <f t="shared" si="216"/>
        <v>-0.08</v>
      </c>
      <c r="Z169" s="400">
        <f t="shared" si="216"/>
        <v>-0.08</v>
      </c>
      <c r="AA169" s="230">
        <f t="shared" si="216"/>
        <v>-0.08</v>
      </c>
      <c r="AB169" s="400">
        <f t="shared" si="216"/>
        <v>-0.08</v>
      </c>
      <c r="AC169" s="400">
        <f t="shared" si="216"/>
        <v>-0.08</v>
      </c>
      <c r="AD169" s="400">
        <f t="shared" si="216"/>
        <v>-0.08</v>
      </c>
      <c r="AF169" s="212"/>
      <c r="AG169" s="55">
        <f>AG165/AF165-1</f>
        <v>0.16666666666666674</v>
      </c>
      <c r="AH169" s="55">
        <f t="shared" si="215"/>
        <v>0.4285714285714286</v>
      </c>
      <c r="AI169" s="55">
        <f t="shared" si="215"/>
        <v>0.25</v>
      </c>
      <c r="AJ169" s="55">
        <f t="shared" si="215"/>
        <v>-7.9999999999999849E-2</v>
      </c>
      <c r="AK169" s="55">
        <f t="shared" si="215"/>
        <v>-8.0000000000000182E-2</v>
      </c>
      <c r="AL169" s="55">
        <f t="shared" si="215"/>
        <v>-7.999999999999996E-2</v>
      </c>
    </row>
    <row r="170" spans="2:38" s="414" customFormat="1" outlineLevel="1">
      <c r="B170" s="212" t="s">
        <v>600</v>
      </c>
      <c r="C170" s="212"/>
      <c r="G170" s="182">
        <f>G166/C166-1</f>
        <v>3.8040670338943761E-2</v>
      </c>
      <c r="H170" s="55">
        <f t="shared" si="202"/>
        <v>3.6098883013373051E-2</v>
      </c>
      <c r="I170" s="55">
        <f t="shared" si="202"/>
        <v>2.9023219091158126E-2</v>
      </c>
      <c r="J170" s="55">
        <f t="shared" si="202"/>
        <v>-0.13864064470506465</v>
      </c>
      <c r="K170" s="182">
        <f t="shared" si="202"/>
        <v>9.8059105768670385E-2</v>
      </c>
      <c r="L170" s="55">
        <f t="shared" si="202"/>
        <v>0.22077571727032885</v>
      </c>
      <c r="M170" s="55">
        <f t="shared" si="202"/>
        <v>0.10861479921720929</v>
      </c>
      <c r="N170" s="55">
        <f t="shared" si="202"/>
        <v>0.29072000786092622</v>
      </c>
      <c r="O170" s="182">
        <f t="shared" si="202"/>
        <v>0.90887415343680678</v>
      </c>
      <c r="P170" s="55">
        <f t="shared" si="202"/>
        <v>0.72020536254907541</v>
      </c>
      <c r="Q170" s="55">
        <f t="shared" si="202"/>
        <v>0.90726719312092619</v>
      </c>
      <c r="R170" s="55">
        <f t="shared" si="202"/>
        <v>0.95704570135616773</v>
      </c>
      <c r="S170" s="230">
        <v>-0.3</v>
      </c>
      <c r="T170" s="400">
        <v>-0.3</v>
      </c>
      <c r="U170" s="400">
        <f t="shared" si="216"/>
        <v>-0.3</v>
      </c>
      <c r="V170" s="400">
        <v>-0.05</v>
      </c>
      <c r="W170" s="230">
        <v>-0.05</v>
      </c>
      <c r="X170" s="400">
        <f t="shared" si="216"/>
        <v>-0.05</v>
      </c>
      <c r="Y170" s="400">
        <f t="shared" si="216"/>
        <v>-0.05</v>
      </c>
      <c r="Z170" s="400">
        <f t="shared" si="216"/>
        <v>-0.05</v>
      </c>
      <c r="AA170" s="230">
        <f t="shared" si="216"/>
        <v>-0.05</v>
      </c>
      <c r="AB170" s="400">
        <f t="shared" si="216"/>
        <v>-0.05</v>
      </c>
      <c r="AC170" s="400">
        <f t="shared" si="216"/>
        <v>-0.05</v>
      </c>
      <c r="AD170" s="400">
        <f t="shared" si="216"/>
        <v>-0.05</v>
      </c>
      <c r="AF170" s="212"/>
      <c r="AG170" s="55">
        <f>AG166/AF166-1</f>
        <v>-2.2172631295829137E-2</v>
      </c>
      <c r="AH170" s="55">
        <f t="shared" si="215"/>
        <v>0.16567611697595774</v>
      </c>
      <c r="AI170" s="55">
        <f t="shared" si="215"/>
        <v>0.90887415343680655</v>
      </c>
      <c r="AJ170" s="55">
        <f t="shared" si="215"/>
        <v>-0.23572041163044533</v>
      </c>
      <c r="AK170" s="55">
        <f t="shared" si="215"/>
        <v>-5.2212029441586205E-2</v>
      </c>
      <c r="AL170" s="55">
        <f t="shared" si="215"/>
        <v>-5.0000000000000044E-2</v>
      </c>
    </row>
    <row r="171" spans="2:38" s="55" customFormat="1" outlineLevel="1">
      <c r="B171" s="182"/>
      <c r="C171" s="182"/>
      <c r="G171" s="182"/>
      <c r="K171" s="182"/>
      <c r="O171" s="182"/>
      <c r="P171" s="59"/>
      <c r="S171" s="373"/>
      <c r="T171" s="443"/>
      <c r="U171" s="443"/>
      <c r="V171" s="443"/>
      <c r="W171" s="373"/>
      <c r="X171" s="443"/>
      <c r="Y171" s="443"/>
      <c r="Z171" s="443"/>
      <c r="AA171" s="373"/>
      <c r="AB171" s="443"/>
      <c r="AC171" s="443"/>
      <c r="AD171" s="443"/>
      <c r="AF171" s="182"/>
      <c r="AL171" s="55">
        <f>(AL172/AG172)^(1/5)-1</f>
        <v>1.1248370271097672</v>
      </c>
    </row>
    <row r="172" spans="2:38" s="407" customFormat="1" ht="15" outlineLevel="1">
      <c r="B172" s="440" t="s">
        <v>271</v>
      </c>
      <c r="C172" s="406">
        <f t="shared" ref="C172:AD172" si="217">C176*C79</f>
        <v>67.574373919843083</v>
      </c>
      <c r="D172" s="405">
        <f t="shared" si="217"/>
        <v>70.049604862437789</v>
      </c>
      <c r="E172" s="405">
        <f t="shared" si="217"/>
        <v>78.045452687070977</v>
      </c>
      <c r="F172" s="405">
        <f t="shared" si="217"/>
        <v>86.631598910314978</v>
      </c>
      <c r="G172" s="406">
        <f t="shared" si="217"/>
        <v>226.92222994995294</v>
      </c>
      <c r="H172" s="405">
        <f t="shared" si="217"/>
        <v>231.04274182385302</v>
      </c>
      <c r="I172" s="405">
        <f t="shared" si="217"/>
        <v>259.6693850453517</v>
      </c>
      <c r="J172" s="405">
        <f t="shared" si="217"/>
        <v>281.2262359673573</v>
      </c>
      <c r="K172" s="406">
        <f t="shared" si="217"/>
        <v>324.26572782142892</v>
      </c>
      <c r="L172" s="405">
        <f t="shared" si="217"/>
        <v>389.11887338571466</v>
      </c>
      <c r="M172" s="405">
        <f t="shared" si="217"/>
        <v>972.7971834642866</v>
      </c>
      <c r="N172" s="405">
        <f t="shared" si="217"/>
        <v>1556.4754935428587</v>
      </c>
      <c r="O172" s="406">
        <f t="shared" si="217"/>
        <v>2552.7794553062859</v>
      </c>
      <c r="P172" s="449">
        <f t="shared" si="217"/>
        <v>3373.3157087975915</v>
      </c>
      <c r="Q172" s="405">
        <f t="shared" si="217"/>
        <v>5470.2416899420405</v>
      </c>
      <c r="R172" s="405">
        <f t="shared" si="217"/>
        <v>6837.802112427551</v>
      </c>
      <c r="S172" s="406">
        <f t="shared" si="217"/>
        <v>7502.6209641997884</v>
      </c>
      <c r="T172" s="405">
        <f t="shared" si="217"/>
        <v>8436.9308708662447</v>
      </c>
      <c r="U172" s="405">
        <f t="shared" si="217"/>
        <v>8436.9308708662466</v>
      </c>
      <c r="V172" s="405">
        <f t="shared" si="217"/>
        <v>9533.87273798569</v>
      </c>
      <c r="W172" s="406">
        <f t="shared" si="217"/>
        <v>9130.9381182438628</v>
      </c>
      <c r="X172" s="405">
        <f t="shared" si="217"/>
        <v>9130.9381182438628</v>
      </c>
      <c r="Y172" s="405">
        <f t="shared" si="217"/>
        <v>9130.9381182438628</v>
      </c>
      <c r="Z172" s="405">
        <f t="shared" si="217"/>
        <v>10533.758006002385</v>
      </c>
      <c r="AA172" s="406">
        <f t="shared" si="217"/>
        <v>10370.176896763771</v>
      </c>
      <c r="AB172" s="405">
        <f t="shared" si="217"/>
        <v>10370.176896763769</v>
      </c>
      <c r="AC172" s="405">
        <f t="shared" si="217"/>
        <v>10370.176896763771</v>
      </c>
      <c r="AD172" s="405">
        <f t="shared" si="217"/>
        <v>12211.389132938002</v>
      </c>
      <c r="AF172" s="406">
        <f t="shared" ref="AF172:AL172" si="218">AF176*AF79</f>
        <v>302.36101490475426</v>
      </c>
      <c r="AG172" s="405">
        <f t="shared" si="218"/>
        <v>1000.1832236307869</v>
      </c>
      <c r="AH172" s="405">
        <f t="shared" si="218"/>
        <v>3242.6572782142894</v>
      </c>
      <c r="AI172" s="405">
        <f t="shared" si="218"/>
        <v>18234.138966473467</v>
      </c>
      <c r="AJ172" s="405">
        <f t="shared" si="218"/>
        <v>33910.355443917972</v>
      </c>
      <c r="AK172" s="405">
        <f t="shared" si="218"/>
        <v>37926.572360733975</v>
      </c>
      <c r="AL172" s="405">
        <f t="shared" si="218"/>
        <v>43321.91982322932</v>
      </c>
    </row>
    <row r="173" spans="2:38" s="407" customFormat="1" ht="15" outlineLevel="1">
      <c r="B173" s="182" t="s">
        <v>598</v>
      </c>
      <c r="C173" s="527">
        <f>C177*C79</f>
        <v>6.7574373919843085</v>
      </c>
      <c r="D173" s="528">
        <f t="shared" ref="D173:F173" si="219">D177*D79</f>
        <v>7.00496048624378</v>
      </c>
      <c r="E173" s="528">
        <f t="shared" si="219"/>
        <v>7.8045452687070993</v>
      </c>
      <c r="F173" s="528">
        <f t="shared" si="219"/>
        <v>8.6631598910314978</v>
      </c>
      <c r="G173" s="527">
        <f>G177*G79</f>
        <v>22.692222994995294</v>
      </c>
      <c r="H173" s="528">
        <f t="shared" ref="H173:J173" si="220">H177*H79</f>
        <v>23.104274182385307</v>
      </c>
      <c r="I173" s="528">
        <f t="shared" si="220"/>
        <v>25.966938504535172</v>
      </c>
      <c r="J173" s="528">
        <f t="shared" si="220"/>
        <v>28.122623596735735</v>
      </c>
      <c r="K173" s="527">
        <f>K79*K177</f>
        <v>16.213286391071446</v>
      </c>
      <c r="L173" s="528">
        <f t="shared" ref="L173:N173" si="221">L79*L177</f>
        <v>19.455943669285734</v>
      </c>
      <c r="M173" s="528">
        <f t="shared" si="221"/>
        <v>48.63985917321434</v>
      </c>
      <c r="N173" s="528">
        <f t="shared" si="221"/>
        <v>77.823774677142936</v>
      </c>
      <c r="O173" s="527">
        <f>O177*O79</f>
        <v>127.63897276531426</v>
      </c>
      <c r="P173" s="533">
        <f t="shared" ref="P173:AD173" si="222">P177*P79</f>
        <v>168.66578543987958</v>
      </c>
      <c r="Q173" s="528">
        <f t="shared" si="222"/>
        <v>273.51208449710202</v>
      </c>
      <c r="R173" s="528">
        <f t="shared" si="222"/>
        <v>341.89010562137759</v>
      </c>
      <c r="S173" s="527">
        <f t="shared" si="222"/>
        <v>285.7652210744165</v>
      </c>
      <c r="T173" s="528">
        <f t="shared" si="222"/>
        <v>321.35188849431785</v>
      </c>
      <c r="U173" s="528">
        <f t="shared" si="222"/>
        <v>321.35188849431785</v>
      </c>
      <c r="V173" s="528">
        <f t="shared" si="222"/>
        <v>321.35188849431785</v>
      </c>
      <c r="W173" s="527">
        <f t="shared" si="222"/>
        <v>281.18290243252812</v>
      </c>
      <c r="X173" s="528">
        <f t="shared" si="222"/>
        <v>281.18290243252812</v>
      </c>
      <c r="Y173" s="528">
        <f t="shared" si="222"/>
        <v>281.18290243252812</v>
      </c>
      <c r="Z173" s="528">
        <f t="shared" si="222"/>
        <v>281.18290243252812</v>
      </c>
      <c r="AA173" s="527">
        <f t="shared" si="222"/>
        <v>246.79825036363607</v>
      </c>
      <c r="AB173" s="528">
        <f t="shared" si="222"/>
        <v>246.79825036363607</v>
      </c>
      <c r="AC173" s="528">
        <f t="shared" si="222"/>
        <v>246.79825036363607</v>
      </c>
      <c r="AD173" s="528">
        <f t="shared" si="222"/>
        <v>246.79825036363607</v>
      </c>
      <c r="AF173" s="527">
        <f>SUMIF($C$4:$AD$4,AF$4,$C173:$AD173)</f>
        <v>30.230103037966686</v>
      </c>
      <c r="AG173" s="528">
        <f t="shared" ref="AG173:AI173" si="223">SUMIF($C$4:$AD$4,AG$4,$C173:$AD173)</f>
        <v>99.886059278651516</v>
      </c>
      <c r="AH173" s="528">
        <f t="shared" si="223"/>
        <v>162.13286391071443</v>
      </c>
      <c r="AI173" s="528">
        <f t="shared" si="223"/>
        <v>911.70694832367349</v>
      </c>
      <c r="AJ173" s="528">
        <f t="shared" ref="AJ173:AK173" si="224">AJ177*AJ79</f>
        <v>1249.8208865573699</v>
      </c>
      <c r="AK173" s="528">
        <f t="shared" si="224"/>
        <v>1124.7316097301125</v>
      </c>
      <c r="AL173" s="528">
        <f>AL177*AL79</f>
        <v>987.19300145454429</v>
      </c>
    </row>
    <row r="174" spans="2:38" s="407" customFormat="1" ht="15" outlineLevel="1">
      <c r="B174" s="182" t="s">
        <v>599</v>
      </c>
      <c r="C174" s="527">
        <f>C178*C79</f>
        <v>54.059499135874468</v>
      </c>
      <c r="D174" s="528">
        <f t="shared" ref="D174:F174" si="225">D178*D79</f>
        <v>56.03968388995024</v>
      </c>
      <c r="E174" s="528">
        <f t="shared" si="225"/>
        <v>62.436362149656794</v>
      </c>
      <c r="F174" s="528">
        <f t="shared" si="225"/>
        <v>69.305279128251982</v>
      </c>
      <c r="G174" s="527">
        <f>G178*G79</f>
        <v>170.19167246246468</v>
      </c>
      <c r="H174" s="528">
        <f t="shared" ref="H174:J174" si="226">H178*H79</f>
        <v>173.28205636788977</v>
      </c>
      <c r="I174" s="528">
        <f t="shared" si="226"/>
        <v>194.75203878401373</v>
      </c>
      <c r="J174" s="528">
        <f t="shared" si="226"/>
        <v>210.91967697551794</v>
      </c>
      <c r="K174" s="527">
        <f>K178*K79</f>
        <v>226.98600947500023</v>
      </c>
      <c r="L174" s="528">
        <f t="shared" ref="L174:N174" si="227">L178*L79</f>
        <v>272.38321137000025</v>
      </c>
      <c r="M174" s="528">
        <f t="shared" si="227"/>
        <v>680.95802842500063</v>
      </c>
      <c r="N174" s="528">
        <f t="shared" si="227"/>
        <v>1089.532845480001</v>
      </c>
      <c r="O174" s="527">
        <f>O178*O79</f>
        <v>1531.6676731837715</v>
      </c>
      <c r="P174" s="533">
        <f t="shared" ref="P174:AD174" si="228">P178*P79</f>
        <v>2023.9894252785548</v>
      </c>
      <c r="Q174" s="528">
        <f t="shared" si="228"/>
        <v>3282.1450139652243</v>
      </c>
      <c r="R174" s="528">
        <f t="shared" si="228"/>
        <v>4102.6812674565308</v>
      </c>
      <c r="S174" s="527">
        <f t="shared" si="228"/>
        <v>4485.5509962656261</v>
      </c>
      <c r="T174" s="528">
        <f t="shared" si="228"/>
        <v>5044.1417544375017</v>
      </c>
      <c r="U174" s="528">
        <f t="shared" si="228"/>
        <v>5044.1417544375017</v>
      </c>
      <c r="V174" s="528">
        <f t="shared" si="228"/>
        <v>5044.1417544375017</v>
      </c>
      <c r="W174" s="527">
        <f t="shared" si="228"/>
        <v>4921.8595300875022</v>
      </c>
      <c r="X174" s="528">
        <f t="shared" si="228"/>
        <v>4921.8595300875022</v>
      </c>
      <c r="Y174" s="528">
        <f t="shared" si="228"/>
        <v>4921.8595300875022</v>
      </c>
      <c r="Z174" s="528">
        <f t="shared" si="228"/>
        <v>4921.8595300875022</v>
      </c>
      <c r="AA174" s="527">
        <f t="shared" si="228"/>
        <v>4967.9843851123214</v>
      </c>
      <c r="AB174" s="528">
        <f t="shared" si="228"/>
        <v>4967.9843851123214</v>
      </c>
      <c r="AC174" s="528">
        <f t="shared" si="228"/>
        <v>4967.9843851123214</v>
      </c>
      <c r="AD174" s="528">
        <f t="shared" si="228"/>
        <v>4967.9843851123214</v>
      </c>
      <c r="AF174" s="527">
        <f t="shared" ref="AF174:AI175" si="229">SUMIF($C$4:$AD$4,AF$4,$C174:$AD174)</f>
        <v>241.84082430373348</v>
      </c>
      <c r="AG174" s="528">
        <f t="shared" si="229"/>
        <v>749.1454445898861</v>
      </c>
      <c r="AH174" s="528">
        <f t="shared" si="229"/>
        <v>2269.8600947500022</v>
      </c>
      <c r="AI174" s="528">
        <f t="shared" si="229"/>
        <v>10940.483379884081</v>
      </c>
      <c r="AJ174" s="528">
        <f t="shared" ref="AJ174:AL174" si="230">AJ178*AJ79</f>
        <v>19617.976259578132</v>
      </c>
      <c r="AK174" s="528">
        <f t="shared" si="230"/>
        <v>19687.438120350009</v>
      </c>
      <c r="AL174" s="528">
        <f t="shared" si="230"/>
        <v>19871.937540449286</v>
      </c>
    </row>
    <row r="175" spans="2:38" s="407" customFormat="1" ht="15" outlineLevel="1">
      <c r="B175" s="182" t="s">
        <v>600</v>
      </c>
      <c r="C175" s="527">
        <f>C172-C173-C174</f>
        <v>6.757437391984304</v>
      </c>
      <c r="D175" s="528">
        <f t="shared" ref="D175:F175" si="231">D172-D173-D174</f>
        <v>7.0049604862437675</v>
      </c>
      <c r="E175" s="528">
        <f t="shared" si="231"/>
        <v>7.8045452687070807</v>
      </c>
      <c r="F175" s="528">
        <f t="shared" si="231"/>
        <v>8.6631598910314978</v>
      </c>
      <c r="G175" s="527">
        <f>G172-G173-G174</f>
        <v>34.038334492492965</v>
      </c>
      <c r="H175" s="528">
        <f t="shared" ref="H175:J175" si="232">H172-H173-H174</f>
        <v>34.656411273577959</v>
      </c>
      <c r="I175" s="528">
        <f t="shared" si="232"/>
        <v>38.950407756802804</v>
      </c>
      <c r="J175" s="528">
        <f t="shared" si="232"/>
        <v>42.183935395103617</v>
      </c>
      <c r="K175" s="527">
        <f>K172-K173-K174</f>
        <v>81.066431955357245</v>
      </c>
      <c r="L175" s="528">
        <f t="shared" ref="L175:N175" si="233">L172-L173-L174</f>
        <v>97.279718346428695</v>
      </c>
      <c r="M175" s="528">
        <f t="shared" si="233"/>
        <v>243.19929586607168</v>
      </c>
      <c r="N175" s="528">
        <f t="shared" si="233"/>
        <v>389.11887338571478</v>
      </c>
      <c r="O175" s="527">
        <f>O172-O173-O174</f>
        <v>893.47280935720028</v>
      </c>
      <c r="P175" s="533">
        <f t="shared" ref="P175:AD175" si="234">P172-P173-P174</f>
        <v>1180.6604980791572</v>
      </c>
      <c r="Q175" s="528">
        <f t="shared" si="234"/>
        <v>1914.5845914797137</v>
      </c>
      <c r="R175" s="528">
        <f t="shared" si="234"/>
        <v>2393.230739349643</v>
      </c>
      <c r="S175" s="527">
        <f t="shared" si="234"/>
        <v>2731.304746859746</v>
      </c>
      <c r="T175" s="528">
        <f t="shared" si="234"/>
        <v>3071.4372279344252</v>
      </c>
      <c r="U175" s="528">
        <f t="shared" si="234"/>
        <v>3071.437227934427</v>
      </c>
      <c r="V175" s="528">
        <f t="shared" si="234"/>
        <v>4168.3790950538696</v>
      </c>
      <c r="W175" s="527">
        <f t="shared" si="234"/>
        <v>3927.8956857238318</v>
      </c>
      <c r="X175" s="528">
        <f t="shared" si="234"/>
        <v>3927.8956857238318</v>
      </c>
      <c r="Y175" s="528">
        <f t="shared" si="234"/>
        <v>3927.8956857238318</v>
      </c>
      <c r="Z175" s="528">
        <f t="shared" si="234"/>
        <v>5330.7155734823536</v>
      </c>
      <c r="AA175" s="527">
        <f t="shared" si="234"/>
        <v>5155.3942612878136</v>
      </c>
      <c r="AB175" s="528">
        <f t="shared" si="234"/>
        <v>5155.3942612878118</v>
      </c>
      <c r="AC175" s="528">
        <f t="shared" si="234"/>
        <v>5155.3942612878136</v>
      </c>
      <c r="AD175" s="528">
        <f t="shared" si="234"/>
        <v>6996.6064974620449</v>
      </c>
      <c r="AF175" s="527">
        <f t="shared" si="229"/>
        <v>30.23010303796665</v>
      </c>
      <c r="AG175" s="528">
        <f t="shared" si="229"/>
        <v>149.82908891797734</v>
      </c>
      <c r="AH175" s="528">
        <f t="shared" si="229"/>
        <v>810.66431955357234</v>
      </c>
      <c r="AI175" s="528">
        <f t="shared" si="229"/>
        <v>6381.9486382657142</v>
      </c>
      <c r="AJ175" s="528">
        <f t="shared" ref="AJ175:AL175" si="235">AJ172-AJ173-AJ174</f>
        <v>13042.558297782471</v>
      </c>
      <c r="AK175" s="528">
        <f t="shared" si="235"/>
        <v>17114.402630653851</v>
      </c>
      <c r="AL175" s="528">
        <f t="shared" si="235"/>
        <v>22462.789281325491</v>
      </c>
    </row>
    <row r="176" spans="2:38" s="407" customFormat="1" ht="15" outlineLevel="1">
      <c r="B176" s="440" t="s">
        <v>221</v>
      </c>
      <c r="C176" s="406">
        <f>$AF$176*C181</f>
        <v>9.3562214665267884</v>
      </c>
      <c r="D176" s="405">
        <f>$AF$176*D181</f>
        <v>9.6390137826204771</v>
      </c>
      <c r="E176" s="405">
        <f>$AF$176*E181</f>
        <v>11.119645046386223</v>
      </c>
      <c r="F176" s="405">
        <f>$AF$176*F181</f>
        <v>11.868480389943553</v>
      </c>
      <c r="G176" s="406">
        <f>$AG$176*G181</f>
        <v>31.269857645820245</v>
      </c>
      <c r="H176" s="405">
        <f>$AG$176*H181</f>
        <v>32.251422684029848</v>
      </c>
      <c r="I176" s="405">
        <f>$AG$176*I181</f>
        <v>36.458129990642441</v>
      </c>
      <c r="J176" s="405">
        <f>$AG$176*J181</f>
        <v>40.244166566593769</v>
      </c>
      <c r="K176" s="406">
        <f>$AH$176*K181</f>
        <v>45.351850044955093</v>
      </c>
      <c r="L176" s="405">
        <f>$AH$176*L181</f>
        <v>54.422220053946106</v>
      </c>
      <c r="M176" s="405">
        <f>$AH$176*M181</f>
        <v>136.05555013486526</v>
      </c>
      <c r="N176" s="405">
        <f>$AH$176*N181</f>
        <v>217.68888021578442</v>
      </c>
      <c r="O176" s="406">
        <f>$AI$176*O181</f>
        <v>357.03209165122877</v>
      </c>
      <c r="P176" s="449">
        <f>$AI$176*P181</f>
        <v>471.79240682483794</v>
      </c>
      <c r="Q176" s="405">
        <f>$AI$176*Q181</f>
        <v>765.06876782406152</v>
      </c>
      <c r="R176" s="405">
        <f>$AI$176*R181</f>
        <v>956.33595978007702</v>
      </c>
      <c r="S176" s="534">
        <f>SUM(S177:S179)</f>
        <v>1049.3176173705997</v>
      </c>
      <c r="T176" s="536">
        <f t="shared" ref="T176:AD176" si="236">SUM(T177:T179)</f>
        <v>1179.9903315896845</v>
      </c>
      <c r="U176" s="536">
        <f t="shared" si="236"/>
        <v>1179.9903315896847</v>
      </c>
      <c r="V176" s="536">
        <f t="shared" si="236"/>
        <v>1333.4087745434531</v>
      </c>
      <c r="W176" s="534">
        <f>SUM(W177:W179)</f>
        <v>1277.0542822718689</v>
      </c>
      <c r="X176" s="536">
        <f t="shared" si="236"/>
        <v>1277.0542822718689</v>
      </c>
      <c r="Y176" s="536">
        <f t="shared" si="236"/>
        <v>1277.0542822718689</v>
      </c>
      <c r="Z176" s="536">
        <f t="shared" si="236"/>
        <v>1473.2528679723614</v>
      </c>
      <c r="AA176" s="534">
        <f t="shared" si="236"/>
        <v>1450.3743911557722</v>
      </c>
      <c r="AB176" s="536">
        <f t="shared" si="236"/>
        <v>1450.3743911557719</v>
      </c>
      <c r="AC176" s="536">
        <f t="shared" si="236"/>
        <v>1450.3743911557722</v>
      </c>
      <c r="AD176" s="536">
        <f t="shared" si="236"/>
        <v>1707.8865920193009</v>
      </c>
      <c r="AF176" s="525">
        <v>41.983360685477045</v>
      </c>
      <c r="AG176" s="526">
        <v>140.2235768870863</v>
      </c>
      <c r="AH176" s="526">
        <v>453.51850044955091</v>
      </c>
      <c r="AI176" s="526">
        <v>2550.2292260802051</v>
      </c>
      <c r="AJ176" s="504">
        <f>SUMIF($C$4:$AD$4,AJ$4,$C176:$AD176)</f>
        <v>4742.7070550934222</v>
      </c>
      <c r="AK176" s="504">
        <f>SUMIF($C$4:$AD$4,AK$4,$C176:$AD176)</f>
        <v>5304.4157147879687</v>
      </c>
      <c r="AL176" s="504">
        <f>SUMIF($C$4:$AD$4,AL$4,$C176:$AD176)</f>
        <v>6059.0097654866177</v>
      </c>
    </row>
    <row r="177" spans="2:38" s="377" customFormat="1" outlineLevel="1">
      <c r="B177" s="182" t="s">
        <v>598</v>
      </c>
      <c r="C177" s="527">
        <f>$AF$177*C181</f>
        <v>0.93562214665267895</v>
      </c>
      <c r="D177" s="528">
        <f t="shared" ref="D177:F177" si="237">$AF$177*D181</f>
        <v>0.9639013782620478</v>
      </c>
      <c r="E177" s="528">
        <f t="shared" si="237"/>
        <v>1.1119645046386224</v>
      </c>
      <c r="F177" s="528">
        <f t="shared" si="237"/>
        <v>1.1868480389943554</v>
      </c>
      <c r="G177" s="527">
        <f>$AG$177*G181</f>
        <v>3.1269857645820247</v>
      </c>
      <c r="H177" s="528">
        <f t="shared" ref="H177:J177" si="238">$AG$177*H181</f>
        <v>3.2251422684029851</v>
      </c>
      <c r="I177" s="528">
        <f t="shared" si="238"/>
        <v>3.6458129990642441</v>
      </c>
      <c r="J177" s="528">
        <f t="shared" si="238"/>
        <v>4.024416656659378</v>
      </c>
      <c r="K177" s="527">
        <f>$AH$177*K181</f>
        <v>2.2675925022477545</v>
      </c>
      <c r="L177" s="528">
        <f t="shared" ref="L177:N177" si="239">$AH$177*L181</f>
        <v>2.7211110026973055</v>
      </c>
      <c r="M177" s="528">
        <f t="shared" si="239"/>
        <v>6.8027775067432641</v>
      </c>
      <c r="N177" s="528">
        <f t="shared" si="239"/>
        <v>10.884444010789222</v>
      </c>
      <c r="O177" s="527">
        <f>$AI$177*O181</f>
        <v>17.851604582561436</v>
      </c>
      <c r="P177" s="533">
        <f t="shared" ref="P177:R177" si="240">$AI$177*P181</f>
        <v>23.589620341241897</v>
      </c>
      <c r="Q177" s="528">
        <f t="shared" si="240"/>
        <v>38.253438391203076</v>
      </c>
      <c r="R177" s="528">
        <f t="shared" si="240"/>
        <v>47.816797989003852</v>
      </c>
      <c r="S177" s="527">
        <f>S150*S164/1000</f>
        <v>39.967163786631673</v>
      </c>
      <c r="T177" s="528">
        <f t="shared" ref="T177:AD179" si="241">T150*T164/1000</f>
        <v>44.944320069135358</v>
      </c>
      <c r="U177" s="528">
        <f t="shared" si="241"/>
        <v>44.944320069135358</v>
      </c>
      <c r="V177" s="528">
        <f t="shared" si="241"/>
        <v>44.944320069135358</v>
      </c>
      <c r="W177" s="527">
        <f>W150*W164/1000</f>
        <v>39.326280060493438</v>
      </c>
      <c r="X177" s="528">
        <f t="shared" si="241"/>
        <v>39.326280060493438</v>
      </c>
      <c r="Y177" s="528">
        <f t="shared" si="241"/>
        <v>39.326280060493438</v>
      </c>
      <c r="Z177" s="528">
        <f t="shared" si="241"/>
        <v>39.326280060493438</v>
      </c>
      <c r="AA177" s="527">
        <f>AA150*AA164/1000</f>
        <v>34.517237813095953</v>
      </c>
      <c r="AB177" s="528">
        <f t="shared" si="241"/>
        <v>34.517237813095953</v>
      </c>
      <c r="AC177" s="528">
        <f t="shared" si="241"/>
        <v>34.517237813095953</v>
      </c>
      <c r="AD177" s="528">
        <f t="shared" si="241"/>
        <v>34.517237813095953</v>
      </c>
      <c r="AF177" s="556">
        <v>4.1983360685477047</v>
      </c>
      <c r="AG177" s="557">
        <v>14.022357688708631</v>
      </c>
      <c r="AH177" s="557">
        <v>22.675925022477546</v>
      </c>
      <c r="AI177" s="557">
        <v>127.51146130401025</v>
      </c>
      <c r="AJ177" s="53">
        <f t="shared" ref="AJ177:AL178" si="242">SUMIF($C$4:$AD$4,AJ$4,$C177:$AD177)</f>
        <v>174.80012399403773</v>
      </c>
      <c r="AK177" s="53">
        <f t="shared" si="242"/>
        <v>157.30512024197375</v>
      </c>
      <c r="AL177" s="53">
        <f t="shared" si="242"/>
        <v>138.06895125238381</v>
      </c>
    </row>
    <row r="178" spans="2:38" s="377" customFormat="1" outlineLevel="1">
      <c r="B178" s="182" t="s">
        <v>599</v>
      </c>
      <c r="C178" s="527">
        <f>$AF$178*C181</f>
        <v>7.4849771732214316</v>
      </c>
      <c r="D178" s="528">
        <f t="shared" ref="D178:F178" si="243">$AF$178*D181</f>
        <v>7.7112110260963824</v>
      </c>
      <c r="E178" s="528">
        <f t="shared" si="243"/>
        <v>8.8957160371089792</v>
      </c>
      <c r="F178" s="528">
        <f t="shared" si="243"/>
        <v>9.4947843119548434</v>
      </c>
      <c r="G178" s="527">
        <f>$AG$178*G181</f>
        <v>23.452393234365182</v>
      </c>
      <c r="H178" s="528">
        <f t="shared" ref="H178:J178" si="244">$AG$178*H181</f>
        <v>24.188567013022386</v>
      </c>
      <c r="I178" s="528">
        <f t="shared" si="244"/>
        <v>27.343597492981825</v>
      </c>
      <c r="J178" s="528">
        <f t="shared" si="244"/>
        <v>30.183124924945325</v>
      </c>
      <c r="K178" s="527">
        <f>$AH$178*K181</f>
        <v>31.746295031468563</v>
      </c>
      <c r="L178" s="528">
        <f t="shared" ref="L178:N178" si="245">$AH$178*L181</f>
        <v>38.09555403776227</v>
      </c>
      <c r="M178" s="528">
        <f t="shared" si="245"/>
        <v>95.238885094405674</v>
      </c>
      <c r="N178" s="528">
        <f t="shared" si="245"/>
        <v>152.38221615104908</v>
      </c>
      <c r="O178" s="527">
        <f>$AI$178*O181</f>
        <v>214.21925499073726</v>
      </c>
      <c r="P178" s="533">
        <f t="shared" ref="P178:R178" si="246">$AI$178*P181</f>
        <v>283.07544409490276</v>
      </c>
      <c r="Q178" s="528">
        <f t="shared" si="246"/>
        <v>459.04126069443691</v>
      </c>
      <c r="R178" s="528">
        <f t="shared" si="246"/>
        <v>573.80157586804626</v>
      </c>
      <c r="S178" s="527">
        <f>S151*S165/1000</f>
        <v>627.34978968750011</v>
      </c>
      <c r="T178" s="528">
        <f t="shared" si="241"/>
        <v>705.47437125000022</v>
      </c>
      <c r="U178" s="528">
        <f t="shared" si="241"/>
        <v>705.47437125000022</v>
      </c>
      <c r="V178" s="528">
        <f t="shared" si="241"/>
        <v>705.47437125000022</v>
      </c>
      <c r="W178" s="527">
        <f t="shared" si="241"/>
        <v>688.37196225000025</v>
      </c>
      <c r="X178" s="528">
        <f t="shared" si="241"/>
        <v>688.37196225000025</v>
      </c>
      <c r="Y178" s="528">
        <f t="shared" si="241"/>
        <v>688.37196225000025</v>
      </c>
      <c r="Z178" s="528">
        <f t="shared" si="241"/>
        <v>688.37196225000025</v>
      </c>
      <c r="AA178" s="527">
        <f t="shared" si="241"/>
        <v>694.82299092480014</v>
      </c>
      <c r="AB178" s="528">
        <f t="shared" si="241"/>
        <v>694.82299092480014</v>
      </c>
      <c r="AC178" s="528">
        <f t="shared" si="241"/>
        <v>694.82299092480014</v>
      </c>
      <c r="AD178" s="528">
        <f t="shared" si="241"/>
        <v>694.82299092480014</v>
      </c>
      <c r="AF178" s="556">
        <v>33.586688548381638</v>
      </c>
      <c r="AG178" s="557">
        <v>105.16768266531471</v>
      </c>
      <c r="AH178" s="557">
        <v>317.4629503146856</v>
      </c>
      <c r="AI178" s="557">
        <v>1530.137535648123</v>
      </c>
      <c r="AJ178" s="53">
        <f t="shared" si="242"/>
        <v>2743.7729034375011</v>
      </c>
      <c r="AK178" s="53">
        <f t="shared" si="242"/>
        <v>2753.487849000001</v>
      </c>
      <c r="AL178" s="53">
        <f t="shared" si="242"/>
        <v>2779.2919636992006</v>
      </c>
    </row>
    <row r="179" spans="2:38" s="377" customFormat="1" outlineLevel="1">
      <c r="B179" s="182" t="s">
        <v>600</v>
      </c>
      <c r="C179" s="527">
        <f>C176-C177-C178</f>
        <v>0.93562214665267707</v>
      </c>
      <c r="D179" s="528">
        <f t="shared" ref="D179:F179" si="247">D176-D177-D178</f>
        <v>0.96390137826204736</v>
      </c>
      <c r="E179" s="528">
        <f t="shared" si="247"/>
        <v>1.1119645046386211</v>
      </c>
      <c r="F179" s="528">
        <f t="shared" si="247"/>
        <v>1.1868480389943539</v>
      </c>
      <c r="G179" s="527">
        <f>G176-G177-G178</f>
        <v>4.6904786468730393</v>
      </c>
      <c r="H179" s="528">
        <f t="shared" ref="H179:J179" si="248">H176-H177-H178</f>
        <v>4.8377134026044786</v>
      </c>
      <c r="I179" s="528">
        <f t="shared" si="248"/>
        <v>5.468719498596375</v>
      </c>
      <c r="J179" s="528">
        <f t="shared" si="248"/>
        <v>6.0366249849890679</v>
      </c>
      <c r="K179" s="527">
        <f>K176-K177-K178</f>
        <v>11.337962511238779</v>
      </c>
      <c r="L179" s="528">
        <f t="shared" ref="L179:N179" si="249">L176-L177-L178</f>
        <v>13.60555501348653</v>
      </c>
      <c r="M179" s="528">
        <f t="shared" si="249"/>
        <v>34.013887533716314</v>
      </c>
      <c r="N179" s="528">
        <f t="shared" si="249"/>
        <v>54.42222005394612</v>
      </c>
      <c r="O179" s="527">
        <f>O176-O177-O178</f>
        <v>124.96123207793008</v>
      </c>
      <c r="P179" s="533">
        <f t="shared" ref="P179:R179" si="250">P176-P177-P178</f>
        <v>165.12734238869325</v>
      </c>
      <c r="Q179" s="528">
        <f t="shared" si="250"/>
        <v>267.77406873842153</v>
      </c>
      <c r="R179" s="528">
        <f t="shared" si="250"/>
        <v>334.71758592302695</v>
      </c>
      <c r="S179" s="527">
        <f>S152*S166/1000</f>
        <v>382.00066389646798</v>
      </c>
      <c r="T179" s="528">
        <f t="shared" si="241"/>
        <v>429.57164027054887</v>
      </c>
      <c r="U179" s="528">
        <f t="shared" si="241"/>
        <v>429.57164027054915</v>
      </c>
      <c r="V179" s="528">
        <f t="shared" si="241"/>
        <v>582.99008322431746</v>
      </c>
      <c r="W179" s="527">
        <f t="shared" si="241"/>
        <v>549.35603996137536</v>
      </c>
      <c r="X179" s="528">
        <f t="shared" si="241"/>
        <v>549.35603996137513</v>
      </c>
      <c r="Y179" s="528">
        <f t="shared" si="241"/>
        <v>549.35603996137536</v>
      </c>
      <c r="Z179" s="528">
        <f t="shared" si="241"/>
        <v>745.5546256618677</v>
      </c>
      <c r="AA179" s="527">
        <f t="shared" si="241"/>
        <v>721.03416241787613</v>
      </c>
      <c r="AB179" s="528">
        <f t="shared" si="241"/>
        <v>721.0341624178759</v>
      </c>
      <c r="AC179" s="528">
        <f t="shared" si="241"/>
        <v>721.03416241787625</v>
      </c>
      <c r="AD179" s="528">
        <f t="shared" si="241"/>
        <v>978.54636328140487</v>
      </c>
      <c r="AF179" s="540">
        <f>AF176-AF177-AF178</f>
        <v>4.1983360685477038</v>
      </c>
      <c r="AG179" s="541">
        <f t="shared" ref="AG179:AI179" si="251">AG176-AG177-AG178</f>
        <v>21.033536533062943</v>
      </c>
      <c r="AH179" s="541">
        <f t="shared" si="251"/>
        <v>113.37962511238777</v>
      </c>
      <c r="AI179" s="541">
        <f t="shared" si="251"/>
        <v>892.58022912807155</v>
      </c>
      <c r="AJ179" s="53">
        <f t="shared" ref="AJ179:AL179" si="252">SUMIF($C$4:$AD$4,AJ$4,$C179:$AD179)</f>
        <v>1824.1340276618835</v>
      </c>
      <c r="AK179" s="53">
        <f t="shared" si="252"/>
        <v>2393.6227455459934</v>
      </c>
      <c r="AL179" s="53">
        <f t="shared" si="252"/>
        <v>3141.648850535033</v>
      </c>
    </row>
    <row r="180" spans="2:38" s="54" customFormat="1" outlineLevel="1">
      <c r="B180" s="180" t="s">
        <v>580</v>
      </c>
      <c r="C180" s="180"/>
      <c r="G180" s="180">
        <f t="shared" ref="G180:AD180" si="253">G176/C176-1</f>
        <v>2.3421459461698939</v>
      </c>
      <c r="H180" s="54">
        <f t="shared" si="253"/>
        <v>2.345925569914677</v>
      </c>
      <c r="I180" s="54">
        <f t="shared" si="253"/>
        <v>2.2787134695896594</v>
      </c>
      <c r="J180" s="54">
        <f t="shared" si="253"/>
        <v>2.3908440882367397</v>
      </c>
      <c r="K180" s="180">
        <f t="shared" si="253"/>
        <v>0.4503375921513717</v>
      </c>
      <c r="L180" s="54">
        <f t="shared" si="253"/>
        <v>0.6874362593900305</v>
      </c>
      <c r="M180" s="54">
        <f t="shared" si="253"/>
        <v>2.731830189035644</v>
      </c>
      <c r="N180" s="54">
        <f t="shared" si="253"/>
        <v>4.409203340204976</v>
      </c>
      <c r="O180" s="180">
        <f t="shared" si="253"/>
        <v>6.8724923304632588</v>
      </c>
      <c r="P180" s="179">
        <f t="shared" si="253"/>
        <v>7.669113578188707</v>
      </c>
      <c r="Q180" s="54">
        <f t="shared" si="253"/>
        <v>4.6232088074737563</v>
      </c>
      <c r="R180" s="54">
        <f t="shared" si="253"/>
        <v>3.3931318808388724</v>
      </c>
      <c r="S180" s="180">
        <f t="shared" si="253"/>
        <v>1.9390008402819952</v>
      </c>
      <c r="T180" s="54">
        <f t="shared" si="253"/>
        <v>1.5010795309975786</v>
      </c>
      <c r="U180" s="54">
        <f t="shared" si="253"/>
        <v>0.54233237744850715</v>
      </c>
      <c r="V180" s="54">
        <f t="shared" si="253"/>
        <v>0.39428906850903034</v>
      </c>
      <c r="W180" s="180">
        <f t="shared" si="253"/>
        <v>0.21703310907133733</v>
      </c>
      <c r="X180" s="54">
        <f t="shared" si="253"/>
        <v>8.2258259312531612E-2</v>
      </c>
      <c r="Y180" s="54">
        <f t="shared" si="253"/>
        <v>8.225825931253139E-2</v>
      </c>
      <c r="Z180" s="54">
        <f t="shared" si="253"/>
        <v>0.10487713602813931</v>
      </c>
      <c r="AA180" s="180">
        <f t="shared" si="253"/>
        <v>0.13571867013794292</v>
      </c>
      <c r="AB180" s="54">
        <f t="shared" si="253"/>
        <v>0.1357186701379427</v>
      </c>
      <c r="AC180" s="54">
        <f t="shared" si="253"/>
        <v>0.13571867013794292</v>
      </c>
      <c r="AD180" s="54">
        <f t="shared" si="253"/>
        <v>0.15926235688912382</v>
      </c>
      <c r="AF180" s="180"/>
      <c r="AG180" s="54">
        <f t="shared" ref="AG180:AL180" si="254">AG176/AF176-1</f>
        <v>2.3399798062281536</v>
      </c>
      <c r="AH180" s="54">
        <f t="shared" si="254"/>
        <v>2.2342528304975589</v>
      </c>
      <c r="AI180" s="54">
        <f t="shared" si="254"/>
        <v>4.6232088074737554</v>
      </c>
      <c r="AJ180" s="54">
        <f t="shared" si="254"/>
        <v>0.85971794479947006</v>
      </c>
      <c r="AK180" s="54">
        <f t="shared" si="254"/>
        <v>0.11843629664861988</v>
      </c>
      <c r="AL180" s="54">
        <f t="shared" si="254"/>
        <v>0.14225771343579763</v>
      </c>
    </row>
    <row r="181" spans="2:38" s="55" customFormat="1" outlineLevel="1">
      <c r="B181" s="182" t="s">
        <v>569</v>
      </c>
      <c r="C181" s="226">
        <v>0.222855467350981</v>
      </c>
      <c r="D181" s="244">
        <v>0.22959128629154316</v>
      </c>
      <c r="E181" s="244">
        <v>0.26485838353175833</v>
      </c>
      <c r="F181" s="207">
        <f>1-E181-D181-C181</f>
        <v>0.28269486282571749</v>
      </c>
      <c r="G181" s="226">
        <v>0.223</v>
      </c>
      <c r="H181" s="244">
        <v>0.23</v>
      </c>
      <c r="I181" s="244">
        <v>0.26</v>
      </c>
      <c r="J181" s="207">
        <f>1-I181-H181-G181</f>
        <v>0.28700000000000003</v>
      </c>
      <c r="K181" s="230">
        <v>0.1</v>
      </c>
      <c r="L181" s="400">
        <v>0.12</v>
      </c>
      <c r="M181" s="400">
        <v>0.3</v>
      </c>
      <c r="N181" s="207">
        <f>1-M181-L181-K181</f>
        <v>0.48</v>
      </c>
      <c r="O181" s="230">
        <v>0.14000000000000001</v>
      </c>
      <c r="P181" s="206">
        <v>0.185</v>
      </c>
      <c r="Q181" s="400">
        <v>0.3</v>
      </c>
      <c r="R181" s="207">
        <f>1-O181-P181-Q181</f>
        <v>0.37500000000000006</v>
      </c>
      <c r="S181" s="182">
        <f>S176/SUM($S176:$V176)</f>
        <v>0.22124866772947463</v>
      </c>
      <c r="T181" s="55">
        <f>T176/SUM($S176:$V176)</f>
        <v>0.2488010155133735</v>
      </c>
      <c r="U181" s="55">
        <f>U176/SUM($S176:$V176)</f>
        <v>0.24880101551337355</v>
      </c>
      <c r="V181" s="55">
        <f>V176/SUM($S176:$V176)</f>
        <v>0.28114930124377829</v>
      </c>
      <c r="W181" s="182">
        <f>W176/SUM($W176:$Z176)</f>
        <v>0.24075305385881057</v>
      </c>
      <c r="X181" s="55">
        <f>X176/SUM($W176:$Z176)</f>
        <v>0.24075305385881057</v>
      </c>
      <c r="Y181" s="55">
        <f>Y176/SUM($W176:$Z176)</f>
        <v>0.24075305385881057</v>
      </c>
      <c r="Z181" s="55">
        <f>Z176/SUM($W176:$Z176)</f>
        <v>0.27774083842356823</v>
      </c>
      <c r="AA181" s="182">
        <f>AA176/SUM($AA176:$AD176)</f>
        <v>0.23937482316292127</v>
      </c>
      <c r="AB181" s="55">
        <f>AB176/SUM($AA176:$AD176)</f>
        <v>0.23937482316292122</v>
      </c>
      <c r="AC181" s="55">
        <f>AC176/SUM($AA176:$AD176)</f>
        <v>0.23937482316292127</v>
      </c>
      <c r="AD181" s="55">
        <f>AD176/SUM($AA176:$AD176)</f>
        <v>0.28187553051123615</v>
      </c>
      <c r="AF181" s="182"/>
    </row>
    <row r="182" spans="2:38" s="414" customFormat="1" outlineLevel="1">
      <c r="B182" s="212"/>
      <c r="C182" s="212"/>
      <c r="G182" s="212"/>
      <c r="K182" s="373"/>
      <c r="L182" s="443"/>
      <c r="M182" s="443"/>
      <c r="N182" s="207"/>
      <c r="O182" s="373"/>
      <c r="P182" s="184"/>
      <c r="Q182" s="443"/>
      <c r="R182" s="443"/>
      <c r="S182" s="212"/>
      <c r="W182" s="212"/>
      <c r="AA182" s="212"/>
      <c r="AF182" s="212"/>
    </row>
    <row r="183" spans="2:38" s="463" customFormat="1" ht="15" outlineLevel="1">
      <c r="B183" s="464" t="s">
        <v>578</v>
      </c>
      <c r="C183" s="465">
        <f t="shared" ref="C183:AD183" si="255">C184*C172</f>
        <v>20.272312175952923</v>
      </c>
      <c r="D183" s="463">
        <f t="shared" si="255"/>
        <v>21.014881458731335</v>
      </c>
      <c r="E183" s="463">
        <f t="shared" si="255"/>
        <v>23.413635806121292</v>
      </c>
      <c r="F183" s="463">
        <f t="shared" si="255"/>
        <v>25.989479673094493</v>
      </c>
      <c r="G183" s="465">
        <f>G184*G172</f>
        <v>102.11500347747882</v>
      </c>
      <c r="H183" s="463">
        <f t="shared" si="255"/>
        <v>138.62564509431181</v>
      </c>
      <c r="I183" s="463">
        <f t="shared" si="255"/>
        <v>116.85122327040827</v>
      </c>
      <c r="J183" s="466">
        <f t="shared" si="255"/>
        <v>112.49049438694293</v>
      </c>
      <c r="K183" s="467">
        <f t="shared" si="255"/>
        <v>155.64754935428587</v>
      </c>
      <c r="L183" s="466">
        <f t="shared" si="255"/>
        <v>186.77705922514303</v>
      </c>
      <c r="M183" s="466">
        <f t="shared" si="255"/>
        <v>486.3985917321433</v>
      </c>
      <c r="N183" s="466">
        <f t="shared" si="255"/>
        <v>793.80250170685792</v>
      </c>
      <c r="O183" s="467">
        <f>O184*O172</f>
        <v>1021.1117821225143</v>
      </c>
      <c r="P183" s="468">
        <f t="shared" si="255"/>
        <v>1349.3262835190367</v>
      </c>
      <c r="Q183" s="466">
        <f t="shared" si="255"/>
        <v>2188.0966759768162</v>
      </c>
      <c r="R183" s="466">
        <f>R184*R172</f>
        <v>2735.1208449710207</v>
      </c>
      <c r="S183" s="467">
        <f t="shared" si="255"/>
        <v>2775.9697567539215</v>
      </c>
      <c r="T183" s="466">
        <f t="shared" si="255"/>
        <v>3121.6644222205105</v>
      </c>
      <c r="U183" s="466">
        <f t="shared" si="255"/>
        <v>3121.6644222205114</v>
      </c>
      <c r="V183" s="466">
        <f t="shared" si="255"/>
        <v>3527.5329130547052</v>
      </c>
      <c r="W183" s="467">
        <f t="shared" si="255"/>
        <v>3652.3752472975452</v>
      </c>
      <c r="X183" s="466">
        <f t="shared" si="255"/>
        <v>3652.3752472975452</v>
      </c>
      <c r="Y183" s="466">
        <f t="shared" si="255"/>
        <v>3652.3752472975452</v>
      </c>
      <c r="Z183" s="466">
        <f t="shared" si="255"/>
        <v>4213.5032024009543</v>
      </c>
      <c r="AA183" s="467">
        <f t="shared" si="255"/>
        <v>3629.5619138673196</v>
      </c>
      <c r="AB183" s="466">
        <f t="shared" si="255"/>
        <v>3629.5619138673187</v>
      </c>
      <c r="AC183" s="466">
        <f t="shared" si="255"/>
        <v>3629.5619138673196</v>
      </c>
      <c r="AD183" s="466">
        <f t="shared" si="255"/>
        <v>4273.9861965283008</v>
      </c>
      <c r="AF183" s="217">
        <f t="shared" ref="AF183:AL183" si="256">SUMIF($C$4:$AD$4,AF$4,$C183:$AD183)</f>
        <v>90.690309113900042</v>
      </c>
      <c r="AG183" s="62">
        <f t="shared" si="256"/>
        <v>470.08236622914183</v>
      </c>
      <c r="AH183" s="62">
        <f t="shared" si="256"/>
        <v>1622.6257020184303</v>
      </c>
      <c r="AI183" s="62">
        <f>SUMIF($C$4:$AD$4,AI$4,$C183:$AD183)</f>
        <v>7293.6555865893879</v>
      </c>
      <c r="AJ183" s="62">
        <f t="shared" si="256"/>
        <v>12546.831514249649</v>
      </c>
      <c r="AK183" s="62">
        <f t="shared" si="256"/>
        <v>15170.62894429359</v>
      </c>
      <c r="AL183" s="62">
        <f t="shared" si="256"/>
        <v>15162.671938130257</v>
      </c>
    </row>
    <row r="184" spans="2:38" s="414" customFormat="1" outlineLevel="1">
      <c r="B184" s="212" t="s">
        <v>577</v>
      </c>
      <c r="C184" s="226">
        <v>0.3</v>
      </c>
      <c r="D184" s="244">
        <f>C184</f>
        <v>0.3</v>
      </c>
      <c r="E184" s="244">
        <f>D184</f>
        <v>0.3</v>
      </c>
      <c r="F184" s="244">
        <f t="shared" ref="F184" si="257">E184</f>
        <v>0.3</v>
      </c>
      <c r="G184" s="226">
        <v>0.45</v>
      </c>
      <c r="H184" s="244">
        <v>0.6</v>
      </c>
      <c r="I184" s="244">
        <v>0.45</v>
      </c>
      <c r="J184" s="400">
        <v>0.4</v>
      </c>
      <c r="K184" s="230">
        <v>0.48</v>
      </c>
      <c r="L184" s="400">
        <v>0.48</v>
      </c>
      <c r="M184" s="400">
        <v>0.5</v>
      </c>
      <c r="N184" s="400">
        <v>0.51</v>
      </c>
      <c r="O184" s="230">
        <v>0.4</v>
      </c>
      <c r="P184" s="400">
        <f>O184</f>
        <v>0.4</v>
      </c>
      <c r="Q184" s="400">
        <f>P184</f>
        <v>0.4</v>
      </c>
      <c r="R184" s="400">
        <f>Q184</f>
        <v>0.4</v>
      </c>
      <c r="S184" s="230">
        <v>0.37</v>
      </c>
      <c r="T184" s="400">
        <f>S184</f>
        <v>0.37</v>
      </c>
      <c r="U184" s="400">
        <f>T184</f>
        <v>0.37</v>
      </c>
      <c r="V184" s="400">
        <f>U184</f>
        <v>0.37</v>
      </c>
      <c r="W184" s="230">
        <v>0.4</v>
      </c>
      <c r="X184" s="400">
        <f>W184</f>
        <v>0.4</v>
      </c>
      <c r="Y184" s="400">
        <f>X184</f>
        <v>0.4</v>
      </c>
      <c r="Z184" s="400">
        <f>Y184</f>
        <v>0.4</v>
      </c>
      <c r="AA184" s="230">
        <v>0.35</v>
      </c>
      <c r="AB184" s="400">
        <f>AA184</f>
        <v>0.35</v>
      </c>
      <c r="AC184" s="400">
        <f>AB184</f>
        <v>0.35</v>
      </c>
      <c r="AD184" s="400">
        <f>AC184</f>
        <v>0.35</v>
      </c>
      <c r="AF184" s="212">
        <f t="shared" ref="AF184:AL184" si="258">AF183/AF172</f>
        <v>0.29994048386981403</v>
      </c>
      <c r="AG184" s="414">
        <f t="shared" si="258"/>
        <v>0.46999625180942906</v>
      </c>
      <c r="AH184" s="414">
        <f t="shared" si="258"/>
        <v>0.50039999999999996</v>
      </c>
      <c r="AI184" s="414">
        <f>AI183/AI172</f>
        <v>0.40000000000000008</v>
      </c>
      <c r="AJ184" s="414">
        <f t="shared" si="258"/>
        <v>0.37</v>
      </c>
      <c r="AK184" s="414">
        <f t="shared" si="258"/>
        <v>0.4</v>
      </c>
      <c r="AL184" s="414">
        <f t="shared" si="258"/>
        <v>0.34999999999999987</v>
      </c>
    </row>
    <row r="185" spans="2:38" s="444" customFormat="1" outlineLevel="1">
      <c r="B185" s="445"/>
      <c r="C185" s="445"/>
      <c r="G185" s="445"/>
      <c r="K185" s="445"/>
      <c r="O185" s="445"/>
      <c r="P185" s="402"/>
      <c r="S185" s="445"/>
      <c r="W185" s="445"/>
      <c r="AA185" s="445"/>
      <c r="AF185" s="224"/>
      <c r="AG185" s="446"/>
      <c r="AH185" s="446"/>
      <c r="AI185" s="446"/>
    </row>
    <row r="186" spans="2:38" outlineLevel="1">
      <c r="B186" s="454" t="s">
        <v>581</v>
      </c>
      <c r="C186" s="455" t="s">
        <v>266</v>
      </c>
      <c r="D186" s="456" t="s">
        <v>270</v>
      </c>
      <c r="E186" s="456" t="s">
        <v>272</v>
      </c>
      <c r="F186" s="456" t="s">
        <v>510</v>
      </c>
      <c r="G186" s="455" t="s">
        <v>511</v>
      </c>
      <c r="H186" s="456" t="s">
        <v>535</v>
      </c>
      <c r="I186" s="456" t="s">
        <v>536</v>
      </c>
      <c r="J186" s="456" t="s">
        <v>223</v>
      </c>
      <c r="K186" s="455" t="s">
        <v>225</v>
      </c>
      <c r="L186" s="456" t="s">
        <v>226</v>
      </c>
      <c r="M186" s="456" t="s">
        <v>227</v>
      </c>
      <c r="N186" s="456" t="s">
        <v>228</v>
      </c>
      <c r="O186" s="455" t="s">
        <v>229</v>
      </c>
      <c r="P186" s="456" t="s">
        <v>230</v>
      </c>
      <c r="Q186" s="456" t="s">
        <v>231</v>
      </c>
      <c r="R186" s="456" t="s">
        <v>232</v>
      </c>
      <c r="S186" s="455" t="s">
        <v>502</v>
      </c>
      <c r="T186" s="456" t="s">
        <v>503</v>
      </c>
      <c r="U186" s="456" t="s">
        <v>504</v>
      </c>
      <c r="V186" s="456" t="s">
        <v>505</v>
      </c>
      <c r="W186" s="455" t="s">
        <v>515</v>
      </c>
      <c r="X186" s="456" t="s">
        <v>516</v>
      </c>
      <c r="Y186" s="456" t="s">
        <v>517</v>
      </c>
      <c r="Z186" s="456" t="s">
        <v>518</v>
      </c>
      <c r="AA186" s="455" t="s">
        <v>519</v>
      </c>
      <c r="AB186" s="456" t="s">
        <v>520</v>
      </c>
      <c r="AC186" s="456" t="s">
        <v>521</v>
      </c>
      <c r="AD186" s="456" t="s">
        <v>522</v>
      </c>
      <c r="AE186" s="457"/>
      <c r="AF186" s="458">
        <v>2024</v>
      </c>
      <c r="AG186" s="459" t="s">
        <v>218</v>
      </c>
      <c r="AH186" s="459" t="s">
        <v>233</v>
      </c>
      <c r="AI186" s="459" t="s">
        <v>234</v>
      </c>
      <c r="AJ186" s="459" t="s">
        <v>506</v>
      </c>
      <c r="AK186" s="459" t="s">
        <v>523</v>
      </c>
      <c r="AL186" s="459" t="s">
        <v>524</v>
      </c>
    </row>
    <row r="187" spans="2:38" s="50" customFormat="1" outlineLevel="1">
      <c r="B187" s="355" t="s">
        <v>555</v>
      </c>
      <c r="C187" s="451">
        <f t="shared" ref="C187:AD187" si="259">C127-C142</f>
        <v>1570.07844</v>
      </c>
      <c r="D187" s="452">
        <f t="shared" si="259"/>
        <v>1604.2105799999999</v>
      </c>
      <c r="E187" s="452">
        <f t="shared" si="259"/>
        <v>1843.1355600000002</v>
      </c>
      <c r="F187" s="452">
        <f t="shared" si="259"/>
        <v>1809.0034200000007</v>
      </c>
      <c r="G187" s="451">
        <f t="shared" si="259"/>
        <v>1320.7946999999999</v>
      </c>
      <c r="H187" s="452">
        <f t="shared" si="259"/>
        <v>1320.7946999999999</v>
      </c>
      <c r="I187" s="452">
        <f t="shared" si="259"/>
        <v>1320.7946999999999</v>
      </c>
      <c r="J187" s="452">
        <f t="shared" si="259"/>
        <v>1320.7946999999999</v>
      </c>
      <c r="K187" s="451">
        <f t="shared" si="259"/>
        <v>1508.3591787424668</v>
      </c>
      <c r="L187" s="452">
        <f t="shared" si="259"/>
        <v>1695.0372949234652</v>
      </c>
      <c r="M187" s="452">
        <f t="shared" si="259"/>
        <v>4614.5087990858437</v>
      </c>
      <c r="N187" s="452">
        <f t="shared" si="259"/>
        <v>7533.9803032482232</v>
      </c>
      <c r="O187" s="451">
        <f t="shared" si="259"/>
        <v>10451.840683192415</v>
      </c>
      <c r="P187" s="453">
        <f t="shared" si="259"/>
        <v>13370.862227730804</v>
      </c>
      <c r="Q187" s="452">
        <f t="shared" si="259"/>
        <v>16289.883772269195</v>
      </c>
      <c r="R187" s="452">
        <f t="shared" si="259"/>
        <v>19208.905316807584</v>
      </c>
      <c r="S187" s="451">
        <f t="shared" si="259"/>
        <v>21909.02735</v>
      </c>
      <c r="T187" s="452">
        <f t="shared" si="259"/>
        <v>24637.383400000002</v>
      </c>
      <c r="U187" s="452">
        <f t="shared" si="259"/>
        <v>24637.383400000002</v>
      </c>
      <c r="V187" s="452">
        <f t="shared" si="259"/>
        <v>24637.383400000002</v>
      </c>
      <c r="W187" s="451">
        <f t="shared" si="259"/>
        <v>24612.597300000001</v>
      </c>
      <c r="X187" s="452">
        <f t="shared" si="259"/>
        <v>24612.597300000001</v>
      </c>
      <c r="Y187" s="452">
        <f t="shared" si="259"/>
        <v>24612.597300000001</v>
      </c>
      <c r="Z187" s="452">
        <f t="shared" si="259"/>
        <v>24612.597300000001</v>
      </c>
      <c r="AA187" s="451">
        <f t="shared" si="259"/>
        <v>24587.811200000004</v>
      </c>
      <c r="AB187" s="452">
        <f t="shared" si="259"/>
        <v>24587.811200000004</v>
      </c>
      <c r="AC187" s="452">
        <f t="shared" si="259"/>
        <v>24587.811200000004</v>
      </c>
      <c r="AD187" s="452">
        <f t="shared" si="259"/>
        <v>24587.811200000004</v>
      </c>
      <c r="AE187" s="452"/>
      <c r="AF187" s="217">
        <f t="shared" ref="AF187:AL187" si="260">SUMIF($C$4:$AD$4,AF$4,$C187:$AD187)</f>
        <v>6826.4280000000017</v>
      </c>
      <c r="AG187" s="62">
        <f t="shared" si="260"/>
        <v>5283.1787999999997</v>
      </c>
      <c r="AH187" s="62">
        <f t="shared" si="260"/>
        <v>15351.885575999999</v>
      </c>
      <c r="AI187" s="62">
        <f t="shared" si="260"/>
        <v>59321.491999999998</v>
      </c>
      <c r="AJ187" s="62">
        <f t="shared" si="260"/>
        <v>95821.177550000008</v>
      </c>
      <c r="AK187" s="62">
        <f t="shared" si="260"/>
        <v>98450.389200000005</v>
      </c>
      <c r="AL187" s="62">
        <f t="shared" si="260"/>
        <v>98351.244800000015</v>
      </c>
    </row>
    <row r="188" spans="2:38" s="414" customFormat="1" outlineLevel="1">
      <c r="B188" s="182" t="s">
        <v>567</v>
      </c>
      <c r="C188" s="212">
        <f t="shared" ref="C188:AD188" si="261">C187/C127</f>
        <v>0.99873417721518976</v>
      </c>
      <c r="D188" s="414">
        <f t="shared" si="261"/>
        <v>0.99873417721518987</v>
      </c>
      <c r="E188" s="414">
        <f t="shared" si="261"/>
        <v>0.99873417721518987</v>
      </c>
      <c r="F188" s="414">
        <f t="shared" si="261"/>
        <v>0.99873417721518987</v>
      </c>
      <c r="G188" s="212">
        <f t="shared" si="261"/>
        <v>0.99494892655367229</v>
      </c>
      <c r="H188" s="414">
        <f t="shared" si="261"/>
        <v>0.99494892655367229</v>
      </c>
      <c r="I188" s="414">
        <f t="shared" si="261"/>
        <v>0.99494892655367229</v>
      </c>
      <c r="J188" s="414">
        <f t="shared" si="261"/>
        <v>0.99494892655367229</v>
      </c>
      <c r="K188" s="212">
        <f t="shared" si="261"/>
        <v>0.99561661963199133</v>
      </c>
      <c r="L188" s="414">
        <f t="shared" si="261"/>
        <v>0.99561661963199133</v>
      </c>
      <c r="M188" s="414">
        <f t="shared" si="261"/>
        <v>0.99561661963199122</v>
      </c>
      <c r="N188" s="414">
        <f t="shared" si="261"/>
        <v>0.99561661963199133</v>
      </c>
      <c r="O188" s="212">
        <f t="shared" si="261"/>
        <v>0.99546317155785569</v>
      </c>
      <c r="P188" s="183">
        <f t="shared" si="261"/>
        <v>0.99546317155785558</v>
      </c>
      <c r="Q188" s="414">
        <f t="shared" si="261"/>
        <v>0.99546317155785569</v>
      </c>
      <c r="R188" s="414">
        <f t="shared" si="261"/>
        <v>0.99546317155785569</v>
      </c>
      <c r="S188" s="212">
        <f t="shared" si="261"/>
        <v>0.99399999999999999</v>
      </c>
      <c r="T188" s="414">
        <f t="shared" si="261"/>
        <v>0.99399999999999999</v>
      </c>
      <c r="U188" s="414">
        <f t="shared" si="261"/>
        <v>0.99399999999999999</v>
      </c>
      <c r="V188" s="414">
        <f t="shared" si="261"/>
        <v>0.99399999999999999</v>
      </c>
      <c r="W188" s="212">
        <f t="shared" si="261"/>
        <v>0.99299999999999999</v>
      </c>
      <c r="X188" s="414">
        <f t="shared" si="261"/>
        <v>0.99299999999999999</v>
      </c>
      <c r="Y188" s="414">
        <f t="shared" si="261"/>
        <v>0.99299999999999999</v>
      </c>
      <c r="Z188" s="414">
        <f t="shared" si="261"/>
        <v>0.99299999999999999</v>
      </c>
      <c r="AA188" s="212">
        <f t="shared" si="261"/>
        <v>0.9920000000000001</v>
      </c>
      <c r="AB188" s="414">
        <f t="shared" si="261"/>
        <v>0.9920000000000001</v>
      </c>
      <c r="AC188" s="414">
        <f t="shared" si="261"/>
        <v>0.9920000000000001</v>
      </c>
      <c r="AD188" s="414">
        <f t="shared" si="261"/>
        <v>0.9920000000000001</v>
      </c>
      <c r="AF188" s="477">
        <f t="shared" ref="AF188:AL188" si="262">AF187/AF127</f>
        <v>0.99873417721518998</v>
      </c>
      <c r="AG188" s="193">
        <f t="shared" si="262"/>
        <v>0.99494892655367229</v>
      </c>
      <c r="AH188" s="193">
        <f t="shared" si="262"/>
        <v>0.99561661963199133</v>
      </c>
      <c r="AI188" s="193">
        <f t="shared" si="262"/>
        <v>0.9954631715578558</v>
      </c>
      <c r="AJ188" s="193">
        <f t="shared" si="262"/>
        <v>0.99399999999999999</v>
      </c>
      <c r="AK188" s="193">
        <f t="shared" si="262"/>
        <v>0.99299999999999999</v>
      </c>
      <c r="AL188" s="193">
        <f t="shared" si="262"/>
        <v>0.9920000000000001</v>
      </c>
    </row>
    <row r="189" spans="2:38" s="414" customFormat="1" outlineLevel="1">
      <c r="B189" s="182" t="s">
        <v>570</v>
      </c>
      <c r="C189" s="212"/>
      <c r="G189" s="212">
        <f>G187/C187-1</f>
        <v>-0.15877151972101478</v>
      </c>
      <c r="H189" s="414">
        <f t="shared" ref="H189:AD189" si="263">H187/D187-1</f>
        <v>-0.17666999802482297</v>
      </c>
      <c r="I189" s="414">
        <f t="shared" si="263"/>
        <v>-0.28339796124382743</v>
      </c>
      <c r="J189" s="414">
        <f t="shared" si="263"/>
        <v>-0.26987716805974893</v>
      </c>
      <c r="K189" s="212">
        <f t="shared" si="263"/>
        <v>0.14200880632127522</v>
      </c>
      <c r="L189" s="414">
        <f t="shared" si="263"/>
        <v>0.2833465298758886</v>
      </c>
      <c r="M189" s="414">
        <f t="shared" si="263"/>
        <v>2.4937366110613892</v>
      </c>
      <c r="N189" s="414">
        <f t="shared" si="263"/>
        <v>4.7041266922468905</v>
      </c>
      <c r="O189" s="212">
        <f t="shared" si="263"/>
        <v>5.9292784043030204</v>
      </c>
      <c r="P189" s="183">
        <f t="shared" si="263"/>
        <v>6.8882407294374781</v>
      </c>
      <c r="Q189" s="414">
        <f t="shared" si="263"/>
        <v>2.5301446982821441</v>
      </c>
      <c r="R189" s="414">
        <f t="shared" si="263"/>
        <v>1.5496357229027793</v>
      </c>
      <c r="S189" s="212">
        <f t="shared" si="263"/>
        <v>1.0961884144705598</v>
      </c>
      <c r="T189" s="414">
        <f t="shared" si="263"/>
        <v>0.84261740046223355</v>
      </c>
      <c r="U189" s="414">
        <f t="shared" si="263"/>
        <v>0.51243457254992997</v>
      </c>
      <c r="V189" s="414">
        <f t="shared" si="263"/>
        <v>0.28260215736721639</v>
      </c>
      <c r="W189" s="212">
        <f t="shared" si="263"/>
        <v>0.12339981628623065</v>
      </c>
      <c r="X189" s="414">
        <f t="shared" si="263"/>
        <v>-1.006036217303885E-3</v>
      </c>
      <c r="Y189" s="414">
        <f t="shared" si="263"/>
        <v>-1.006036217303885E-3</v>
      </c>
      <c r="Z189" s="414">
        <f t="shared" si="263"/>
        <v>-1.006036217303885E-3</v>
      </c>
      <c r="AA189" s="212">
        <f t="shared" si="263"/>
        <v>-1.0070493454178431E-3</v>
      </c>
      <c r="AB189" s="414">
        <f t="shared" si="263"/>
        <v>-1.0070493454178431E-3</v>
      </c>
      <c r="AC189" s="414">
        <f t="shared" si="263"/>
        <v>-1.0070493454178431E-3</v>
      </c>
      <c r="AD189" s="414">
        <f t="shared" si="263"/>
        <v>-1.0070493454178431E-3</v>
      </c>
      <c r="AF189" s="388"/>
      <c r="AG189" s="207">
        <f t="shared" ref="AG189:AL189" si="264">AG187/AF187-1</f>
        <v>-0.22606979814333372</v>
      </c>
      <c r="AH189" s="207">
        <f t="shared" si="264"/>
        <v>1.9058046598763609</v>
      </c>
      <c r="AI189" s="207">
        <f t="shared" si="264"/>
        <v>2.86411764902279</v>
      </c>
      <c r="AJ189" s="207">
        <f t="shared" si="264"/>
        <v>0.61528603410716665</v>
      </c>
      <c r="AK189" s="207">
        <f t="shared" si="264"/>
        <v>2.7438732409942101E-2</v>
      </c>
      <c r="AL189" s="207">
        <f t="shared" si="264"/>
        <v>-1.0070493454178431E-3</v>
      </c>
    </row>
    <row r="190" spans="2:38" outlineLevel="1">
      <c r="B190" s="352"/>
    </row>
    <row r="191" spans="2:38" s="50" customFormat="1" outlineLevel="1">
      <c r="B191" s="180" t="s">
        <v>566</v>
      </c>
      <c r="C191" s="451">
        <f t="shared" ref="C191:AD191" si="265">C133-C149</f>
        <v>1339.5052788402106</v>
      </c>
      <c r="D191" s="452">
        <f t="shared" si="265"/>
        <v>1379.9919006648613</v>
      </c>
      <c r="E191" s="452">
        <f t="shared" si="265"/>
        <v>1591.9699305699523</v>
      </c>
      <c r="F191" s="452">
        <f t="shared" si="265"/>
        <v>1699.1786899249755</v>
      </c>
      <c r="G191" s="451">
        <f t="shared" si="265"/>
        <v>1318.2580118400001</v>
      </c>
      <c r="H191" s="452">
        <f t="shared" si="265"/>
        <v>1324.2843203082114</v>
      </c>
      <c r="I191" s="452">
        <f t="shared" si="265"/>
        <v>1349.2941936000034</v>
      </c>
      <c r="J191" s="452">
        <f t="shared" si="265"/>
        <v>2001.1971784124987</v>
      </c>
      <c r="K191" s="451">
        <f t="shared" si="265"/>
        <v>1384.0807932</v>
      </c>
      <c r="L191" s="452">
        <f t="shared" si="265"/>
        <v>1456.1930647851445</v>
      </c>
      <c r="M191" s="452">
        <f t="shared" si="265"/>
        <v>1840.9134763557443</v>
      </c>
      <c r="N191" s="452">
        <f t="shared" si="265"/>
        <v>2785.9596726492468</v>
      </c>
      <c r="O191" s="451">
        <f>O133-O149</f>
        <v>1430.21991</v>
      </c>
      <c r="P191" s="453">
        <f t="shared" si="265"/>
        <v>1497.6866933023846</v>
      </c>
      <c r="Q191" s="452">
        <f t="shared" si="265"/>
        <v>1888.0925334292851</v>
      </c>
      <c r="R191" s="452">
        <f t="shared" si="265"/>
        <v>2874.9633920079732</v>
      </c>
      <c r="S191" s="451">
        <f t="shared" si="265"/>
        <v>1432.3521375000003</v>
      </c>
      <c r="T191" s="452">
        <f t="shared" si="265"/>
        <v>1500.4213590925037</v>
      </c>
      <c r="U191" s="452">
        <f t="shared" si="265"/>
        <v>1934.8317876007493</v>
      </c>
      <c r="V191" s="452">
        <f t="shared" si="265"/>
        <v>2987.0142084833719</v>
      </c>
      <c r="W191" s="451">
        <f t="shared" si="265"/>
        <v>1477.9877437500004</v>
      </c>
      <c r="X191" s="452">
        <f t="shared" si="265"/>
        <v>1562.4297245471291</v>
      </c>
      <c r="Y191" s="452">
        <f t="shared" si="265"/>
        <v>2018.5606744807867</v>
      </c>
      <c r="Z191" s="452">
        <f t="shared" si="265"/>
        <v>3123.3522164075403</v>
      </c>
      <c r="AA191" s="451">
        <f t="shared" si="265"/>
        <v>1529.8894671875005</v>
      </c>
      <c r="AB191" s="452">
        <f t="shared" si="265"/>
        <v>1618.5535470244856</v>
      </c>
      <c r="AC191" s="452">
        <f t="shared" si="265"/>
        <v>2097.4910444548259</v>
      </c>
      <c r="AD191" s="452">
        <f t="shared" si="265"/>
        <v>3257.5221634779173</v>
      </c>
      <c r="AF191" s="217">
        <f t="shared" ref="AF191:AL191" si="266">SUMIF($C$4:$AD$4,AF$4,$C191:$AD191)</f>
        <v>6010.6457999999993</v>
      </c>
      <c r="AG191" s="62">
        <f t="shared" si="266"/>
        <v>5993.0337041607136</v>
      </c>
      <c r="AH191" s="62">
        <f t="shared" si="266"/>
        <v>7467.1470069901352</v>
      </c>
      <c r="AI191" s="62">
        <f t="shared" si="266"/>
        <v>7690.9625287396429</v>
      </c>
      <c r="AJ191" s="62">
        <f t="shared" si="266"/>
        <v>7854.6194926766257</v>
      </c>
      <c r="AK191" s="62">
        <f t="shared" si="266"/>
        <v>8182.3303591854565</v>
      </c>
      <c r="AL191" s="62">
        <f t="shared" si="266"/>
        <v>8503.4562221447304</v>
      </c>
    </row>
    <row r="192" spans="2:38" outlineLevel="1">
      <c r="B192" s="182" t="s">
        <v>579</v>
      </c>
      <c r="G192" s="182">
        <f t="shared" ref="G192:AD192" si="267">G191/C191-1</f>
        <v>-1.5862025582017214E-2</v>
      </c>
      <c r="H192" s="55">
        <f t="shared" si="267"/>
        <v>-4.0368048776091237E-2</v>
      </c>
      <c r="I192" s="55">
        <f t="shared" si="267"/>
        <v>-0.15243738735885981</v>
      </c>
      <c r="J192" s="55">
        <f t="shared" si="267"/>
        <v>0.17774380662745859</v>
      </c>
      <c r="K192" s="182">
        <f t="shared" si="267"/>
        <v>4.9931637637556037E-2</v>
      </c>
      <c r="L192" s="55">
        <f t="shared" si="267"/>
        <v>9.9607571013325069E-2</v>
      </c>
      <c r="M192" s="55">
        <f t="shared" si="267"/>
        <v>0.36435292250392703</v>
      </c>
      <c r="N192" s="55">
        <f t="shared" si="267"/>
        <v>0.39214651244875398</v>
      </c>
      <c r="O192" s="182">
        <f t="shared" si="267"/>
        <v>3.3335566122065785E-2</v>
      </c>
      <c r="P192" s="59">
        <f t="shared" si="267"/>
        <v>2.849459286730105E-2</v>
      </c>
      <c r="Q192" s="55">
        <f t="shared" si="267"/>
        <v>2.5628068716698316E-2</v>
      </c>
      <c r="R192" s="55">
        <f t="shared" si="267"/>
        <v>3.1947238946962386E-2</v>
      </c>
      <c r="S192" s="182">
        <f t="shared" si="267"/>
        <v>1.4908389158141411E-3</v>
      </c>
      <c r="T192" s="55">
        <f t="shared" si="267"/>
        <v>1.8259264787143792E-3</v>
      </c>
      <c r="U192" s="55">
        <f t="shared" si="267"/>
        <v>2.4754747632295793E-2</v>
      </c>
      <c r="V192" s="55">
        <f t="shared" si="267"/>
        <v>3.8974693308055919E-2</v>
      </c>
      <c r="W192" s="182">
        <f t="shared" si="267"/>
        <v>3.1860605402280306E-2</v>
      </c>
      <c r="X192" s="55">
        <f t="shared" si="267"/>
        <v>4.132730121366035E-2</v>
      </c>
      <c r="Y192" s="55">
        <f t="shared" si="267"/>
        <v>4.3274504490058874E-2</v>
      </c>
      <c r="Z192" s="55">
        <f t="shared" si="267"/>
        <v>4.564357529232943E-2</v>
      </c>
      <c r="AA192" s="182">
        <f t="shared" si="267"/>
        <v>3.5116477560100279E-2</v>
      </c>
      <c r="AB192" s="55">
        <f t="shared" si="267"/>
        <v>3.5920861972607465E-2</v>
      </c>
      <c r="AC192" s="55">
        <f t="shared" si="267"/>
        <v>3.9102302433560387E-2</v>
      </c>
      <c r="AD192" s="55">
        <f t="shared" si="267"/>
        <v>4.2957033909130526E-2</v>
      </c>
      <c r="AF192" s="212"/>
      <c r="AG192" s="414">
        <f t="shared" ref="AG192:AL192" si="268">AG191/AF191-1</f>
        <v>-2.9301503407979101E-3</v>
      </c>
      <c r="AH192" s="414">
        <f t="shared" si="268"/>
        <v>0.24597113508739432</v>
      </c>
      <c r="AI192" s="414">
        <f t="shared" si="268"/>
        <v>2.9973364866124896E-2</v>
      </c>
      <c r="AJ192" s="414">
        <f t="shared" si="268"/>
        <v>2.1279126419538219E-2</v>
      </c>
      <c r="AK192" s="414">
        <f t="shared" si="268"/>
        <v>4.1722055003985403E-2</v>
      </c>
      <c r="AL192" s="414">
        <f t="shared" si="268"/>
        <v>3.924625978939833E-2</v>
      </c>
    </row>
    <row r="193" spans="2:38" outlineLevel="1">
      <c r="B193" s="182" t="s">
        <v>569</v>
      </c>
      <c r="C193" s="182">
        <f>C191/SUM($C191:$F191)</f>
        <v>0.22285546735098094</v>
      </c>
      <c r="D193" s="55">
        <f>D191/SUM($C191:$F191)</f>
        <v>0.22959128629154316</v>
      </c>
      <c r="E193" s="55">
        <f>E191/SUM($C191:$F191)</f>
        <v>0.26485838353175833</v>
      </c>
      <c r="F193" s="55">
        <f>F191/SUM($C191:$F191)</f>
        <v>0.2826948628257176</v>
      </c>
      <c r="G193" s="182">
        <f>G191/SUM($G191:$J191)</f>
        <v>0.2199650589191228</v>
      </c>
      <c r="H193" s="55">
        <f>H191/SUM($G191:$J191)</f>
        <v>0.22097061115955613</v>
      </c>
      <c r="I193" s="55">
        <f>I191/SUM($G191:$J191)</f>
        <v>0.22514376861642621</v>
      </c>
      <c r="J193" s="55">
        <f>J191/SUM($G191:$J191)</f>
        <v>0.33392056130489489</v>
      </c>
      <c r="K193" s="182">
        <f>K191/SUM($K191:$N191)</f>
        <v>0.1853560391812745</v>
      </c>
      <c r="L193" s="55">
        <f>L191/SUM($K191:$N191)</f>
        <v>0.1950133114323282</v>
      </c>
      <c r="M193" s="55">
        <f>M191/SUM($K191:$N191)</f>
        <v>0.24653505209317975</v>
      </c>
      <c r="N193" s="55">
        <f>N191/SUM($K191:$N191)</f>
        <v>0.37309559729321762</v>
      </c>
      <c r="O193" s="182">
        <f>O191/SUM($O191:$R191)</f>
        <v>0.18596110755390424</v>
      </c>
      <c r="P193" s="55">
        <f>P191/SUM($O191:$R191)</f>
        <v>0.1947333233916845</v>
      </c>
      <c r="Q193" s="55">
        <f>Q191/SUM($O191:$R191)</f>
        <v>0.24549495935961821</v>
      </c>
      <c r="R193" s="55">
        <f>R191/SUM($O191:$R191)</f>
        <v>0.37381060969479302</v>
      </c>
      <c r="S193" s="182">
        <f>S191/SUM($S191:$V191)</f>
        <v>0.18235792820205685</v>
      </c>
      <c r="T193" s="55">
        <f>T191/SUM($S191:$V191)</f>
        <v>0.19102406685536383</v>
      </c>
      <c r="U193" s="55">
        <f>U191/SUM($S191:$V191)</f>
        <v>0.24633042878839889</v>
      </c>
      <c r="V193" s="55">
        <f>V191/SUM($S191:$V191)</f>
        <v>0.38028757615418035</v>
      </c>
      <c r="W193" s="182">
        <f>W191/SUM($W191:$Z191)</f>
        <v>0.18063163901599455</v>
      </c>
      <c r="X193" s="55">
        <f>X191/SUM($W191:$Z191)</f>
        <v>0.19095167952894382</v>
      </c>
      <c r="Y193" s="55">
        <f>Y191/SUM($W191:$Z191)</f>
        <v>0.24669752819436791</v>
      </c>
      <c r="Z193" s="55">
        <f>Z191/SUM($W191:$Z191)</f>
        <v>0.38171915326069372</v>
      </c>
      <c r="AA193" s="182">
        <f>AA191/SUM($AA191:$AD191)</f>
        <v>0.17991384058676718</v>
      </c>
      <c r="AB193" s="55">
        <f>AB191/SUM($AA191:$AD191)</f>
        <v>0.19034066910457453</v>
      </c>
      <c r="AC193" s="55">
        <f>AC191/SUM($AA191:$AD191)</f>
        <v>0.24666335542394308</v>
      </c>
      <c r="AD193" s="55">
        <f>AD191/SUM($AA191:$AD191)</f>
        <v>0.3830821348847151</v>
      </c>
    </row>
    <row r="194" spans="2:38" outlineLevel="1">
      <c r="B194" s="352"/>
    </row>
    <row r="195" spans="2:38" s="50" customFormat="1" outlineLevel="1">
      <c r="B195" s="180" t="s">
        <v>559</v>
      </c>
      <c r="C195" s="173">
        <f>C199*1000/C191</f>
        <v>135.20758345707486</v>
      </c>
      <c r="D195" s="51">
        <f t="shared" ref="D195:AD195" si="269">D199*1000/D191</f>
        <v>134.32906742974097</v>
      </c>
      <c r="E195" s="51">
        <f t="shared" si="269"/>
        <v>139.33435840865087</v>
      </c>
      <c r="F195" s="51">
        <f t="shared" si="269"/>
        <v>133.70954982768964</v>
      </c>
      <c r="G195" s="173">
        <f t="shared" si="269"/>
        <v>168.04478005945469</v>
      </c>
      <c r="H195" s="51">
        <f t="shared" si="269"/>
        <v>173.97381190646465</v>
      </c>
      <c r="I195" s="51">
        <f t="shared" si="269"/>
        <v>178.41581052211893</v>
      </c>
      <c r="J195" s="51">
        <f t="shared" si="269"/>
        <v>134.9502558148952</v>
      </c>
      <c r="K195" s="173">
        <f t="shared" si="269"/>
        <v>197.3666622527152</v>
      </c>
      <c r="L195" s="51">
        <f t="shared" si="269"/>
        <v>220.54503186494364</v>
      </c>
      <c r="M195" s="51">
        <f t="shared" si="269"/>
        <v>266.46578970367096</v>
      </c>
      <c r="N195" s="51">
        <f t="shared" si="269"/>
        <v>179.15497264341946</v>
      </c>
      <c r="O195" s="173">
        <f>O199*1000/O191</f>
        <v>213.37820600266852</v>
      </c>
      <c r="P195" s="51">
        <f t="shared" si="269"/>
        <v>206.34156484296835</v>
      </c>
      <c r="Q195" s="51">
        <f>Q199*1000/Q191</f>
        <v>284.74470106260492</v>
      </c>
      <c r="R195" s="51">
        <f t="shared" si="269"/>
        <v>185.70902340433759</v>
      </c>
      <c r="S195" s="173">
        <f>S199*1000/S191</f>
        <v>-67.531401862164842</v>
      </c>
      <c r="T195" s="51">
        <f t="shared" si="269"/>
        <v>-37.836094239603995</v>
      </c>
      <c r="U195" s="51">
        <f t="shared" si="269"/>
        <v>358.65325049466333</v>
      </c>
      <c r="V195" s="51">
        <f t="shared" si="269"/>
        <v>271.27598137344836</v>
      </c>
      <c r="W195" s="173">
        <f t="shared" si="269"/>
        <v>-167.00369869854566</v>
      </c>
      <c r="X195" s="51">
        <f t="shared" si="269"/>
        <v>-39.868407175030356</v>
      </c>
      <c r="Y195" s="51">
        <f t="shared" si="269"/>
        <v>371.35102152227455</v>
      </c>
      <c r="Z195" s="51">
        <f t="shared" si="269"/>
        <v>270.59830227218265</v>
      </c>
      <c r="AA195" s="173">
        <f>AA199*1000/AA191</f>
        <v>-219.74541928894621</v>
      </c>
      <c r="AB195" s="51">
        <f t="shared" si="269"/>
        <v>-84.401615073167875</v>
      </c>
      <c r="AC195" s="51">
        <f t="shared" si="269"/>
        <v>353.49201746778414</v>
      </c>
      <c r="AD195" s="51">
        <f t="shared" si="269"/>
        <v>245.42944514628746</v>
      </c>
      <c r="AF195" s="451">
        <f>AF199*1000/AF191</f>
        <v>135.67540836383793</v>
      </c>
      <c r="AG195" s="452">
        <f t="shared" ref="AG195:AL195" si="270">AG199*1000/AG191</f>
        <v>160.63895262121119</v>
      </c>
      <c r="AH195" s="452">
        <f t="shared" si="270"/>
        <v>212.12740863761408</v>
      </c>
      <c r="AI195" s="452">
        <f t="shared" si="270"/>
        <v>219.18501827166421</v>
      </c>
      <c r="AJ195" s="452">
        <f t="shared" si="270"/>
        <v>171.96760327832186</v>
      </c>
      <c r="AK195" s="452">
        <f t="shared" si="270"/>
        <v>157.12484279124999</v>
      </c>
      <c r="AL195" s="452">
        <f t="shared" si="270"/>
        <v>125.61286073223631</v>
      </c>
    </row>
    <row r="196" spans="2:38" s="55" customFormat="1" outlineLevel="1">
      <c r="B196" s="182" t="s">
        <v>114</v>
      </c>
      <c r="C196" s="182"/>
      <c r="G196" s="182">
        <f>G195/C195-1</f>
        <v>0.2428650506338268</v>
      </c>
      <c r="H196" s="55">
        <f t="shared" ref="H196:AD196" si="271">H195/D195-1</f>
        <v>0.29513153954902083</v>
      </c>
      <c r="I196" s="55">
        <f t="shared" si="271"/>
        <v>0.28048682722496099</v>
      </c>
      <c r="J196" s="55">
        <f t="shared" si="271"/>
        <v>9.279112739549511E-3</v>
      </c>
      <c r="K196" s="182">
        <f t="shared" si="271"/>
        <v>0.17448850349821243</v>
      </c>
      <c r="L196" s="55">
        <f t="shared" si="271"/>
        <v>0.26769097859117763</v>
      </c>
      <c r="M196" s="55">
        <f t="shared" si="271"/>
        <v>0.49350995813589127</v>
      </c>
      <c r="N196" s="55">
        <f t="shared" si="271"/>
        <v>0.32756304581710283</v>
      </c>
      <c r="O196" s="182">
        <f t="shared" si="271"/>
        <v>8.1125877932979318E-2</v>
      </c>
      <c r="P196" s="55">
        <f t="shared" si="271"/>
        <v>-6.440166392264568E-2</v>
      </c>
      <c r="Q196" s="55">
        <f t="shared" si="271"/>
        <v>6.8597591380347156E-2</v>
      </c>
      <c r="R196" s="55">
        <f t="shared" si="271"/>
        <v>3.6583136176537856E-2</v>
      </c>
      <c r="S196" s="182">
        <f t="shared" si="271"/>
        <v>-1.3164868761775994</v>
      </c>
      <c r="T196" s="55">
        <f t="shared" si="271"/>
        <v>-1.1833663240287933</v>
      </c>
      <c r="U196" s="55">
        <f t="shared" si="271"/>
        <v>0.25956075444511484</v>
      </c>
      <c r="V196" s="55">
        <f t="shared" si="271"/>
        <v>0.46075821411654783</v>
      </c>
      <c r="W196" s="182">
        <f t="shared" si="271"/>
        <v>1.4729784084655764</v>
      </c>
      <c r="X196" s="55">
        <f t="shared" si="271"/>
        <v>5.3713602745472766E-2</v>
      </c>
      <c r="Y196" s="55">
        <f t="shared" si="271"/>
        <v>3.5404031638074152E-2</v>
      </c>
      <c r="Z196" s="55">
        <f t="shared" si="271"/>
        <v>-2.4981168544102594E-3</v>
      </c>
      <c r="AA196" s="182">
        <f t="shared" si="271"/>
        <v>0.3158116916057252</v>
      </c>
      <c r="AB196" s="55">
        <f t="shared" si="271"/>
        <v>1.1170049433534617</v>
      </c>
      <c r="AC196" s="55">
        <f t="shared" si="271"/>
        <v>-4.8091975030205125E-2</v>
      </c>
      <c r="AD196" s="55">
        <f t="shared" si="271"/>
        <v>-9.3011881133603591E-2</v>
      </c>
      <c r="AF196" s="212"/>
      <c r="AG196" s="414">
        <f t="shared" ref="AG196:AL196" si="272">AG195/AF195-1</f>
        <v>0.18399461301364983</v>
      </c>
      <c r="AH196" s="414">
        <f t="shared" si="272"/>
        <v>0.32052285685535664</v>
      </c>
      <c r="AI196" s="414">
        <f t="shared" si="272"/>
        <v>3.3270616368613393E-2</v>
      </c>
      <c r="AJ196" s="414">
        <f t="shared" si="272"/>
        <v>-0.21542263867149769</v>
      </c>
      <c r="AK196" s="414">
        <f t="shared" si="272"/>
        <v>-8.6311376120358663E-2</v>
      </c>
      <c r="AL196" s="414">
        <f t="shared" si="272"/>
        <v>-0.20055378576180527</v>
      </c>
    </row>
    <row r="197" spans="2:38" outlineLevel="1">
      <c r="B197" s="352"/>
    </row>
    <row r="198" spans="2:38" s="50" customFormat="1" outlineLevel="1">
      <c r="B198" s="180" t="s">
        <v>271</v>
      </c>
      <c r="C198" s="173">
        <f>C122</f>
        <v>1308.0580493037285</v>
      </c>
      <c r="D198" s="51">
        <f t="shared" ref="D198:AD198" si="273">D122</f>
        <v>1347.1613851414031</v>
      </c>
      <c r="E198" s="51">
        <f t="shared" si="273"/>
        <v>1556.8607234088915</v>
      </c>
      <c r="F198" s="51">
        <f t="shared" si="273"/>
        <v>1658.3748117663104</v>
      </c>
      <c r="G198" s="173">
        <f t="shared" si="273"/>
        <v>1607.5947700500471</v>
      </c>
      <c r="H198" s="51">
        <f t="shared" si="273"/>
        <v>1650.4735503709426</v>
      </c>
      <c r="I198" s="51">
        <f t="shared" si="273"/>
        <v>1714.6139353508477</v>
      </c>
      <c r="J198" s="51">
        <f t="shared" si="273"/>
        <v>1887.1937532857382</v>
      </c>
      <c r="K198" s="173">
        <f t="shared" si="273"/>
        <v>1953.1755560601184</v>
      </c>
      <c r="L198" s="51">
        <f t="shared" si="273"/>
        <v>2296.26644300303</v>
      </c>
      <c r="M198" s="51">
        <f t="shared" si="273"/>
        <v>3507.3643122608346</v>
      </c>
      <c r="N198" s="51">
        <f t="shared" si="273"/>
        <v>3568.6974819148913</v>
      </c>
      <c r="O198" s="173">
        <f t="shared" si="273"/>
        <v>2182.020973883451</v>
      </c>
      <c r="P198" s="51">
        <f t="shared" si="273"/>
        <v>2209.6003639746095</v>
      </c>
      <c r="Q198" s="51">
        <f t="shared" si="273"/>
        <v>3844.0140596704859</v>
      </c>
      <c r="R198" s="51">
        <f t="shared" si="273"/>
        <v>3817.4325035491111</v>
      </c>
      <c r="S198" s="173">
        <f>S122</f>
        <v>-691.61054681034966</v>
      </c>
      <c r="T198" s="51">
        <f t="shared" si="273"/>
        <v>-405.90610018343159</v>
      </c>
      <c r="U198" s="51">
        <f t="shared" si="273"/>
        <v>4961.6260249513725</v>
      </c>
      <c r="V198" s="51">
        <f t="shared" si="273"/>
        <v>5793.6822570967397</v>
      </c>
      <c r="W198" s="173">
        <f t="shared" si="273"/>
        <v>-1764.830351837184</v>
      </c>
      <c r="X198" s="51">
        <f t="shared" si="273"/>
        <v>-445.38482875040063</v>
      </c>
      <c r="Y198" s="51">
        <f t="shared" si="273"/>
        <v>5359.6011645828912</v>
      </c>
      <c r="Z198" s="51">
        <f t="shared" si="273"/>
        <v>6042.9927211792656</v>
      </c>
      <c r="AA198" s="173">
        <f t="shared" si="273"/>
        <v>-2403.731347394948</v>
      </c>
      <c r="AB198" s="51">
        <f t="shared" si="273"/>
        <v>-976.7510141765888</v>
      </c>
      <c r="AC198" s="51">
        <f t="shared" si="273"/>
        <v>5301.3413376133649</v>
      </c>
      <c r="AD198" s="51">
        <f t="shared" si="273"/>
        <v>5716.3667785089528</v>
      </c>
      <c r="AF198" s="451">
        <f>AF199*AF79</f>
        <v>5873.1469601919207</v>
      </c>
      <c r="AG198" s="452">
        <f t="shared" ref="AG198:AL198" si="274">AG199*AG79</f>
        <v>6866.8270394376577</v>
      </c>
      <c r="AH198" s="452">
        <f t="shared" si="274"/>
        <v>11325.503793238873</v>
      </c>
      <c r="AI198" s="452">
        <f t="shared" si="274"/>
        <v>12053.067901077657</v>
      </c>
      <c r="AJ198" s="452">
        <f t="shared" si="274"/>
        <v>9657.7916350543328</v>
      </c>
      <c r="AK198" s="452">
        <f t="shared" si="274"/>
        <v>9192.378705174573</v>
      </c>
      <c r="AL198" s="452">
        <f t="shared" si="274"/>
        <v>7637.22575455078</v>
      </c>
    </row>
    <row r="199" spans="2:38" outlineLevel="1">
      <c r="B199" s="182" t="s">
        <v>221</v>
      </c>
      <c r="C199" s="170">
        <f t="shared" ref="C199:AD199" si="275">C198/C79</f>
        <v>181.11127177998011</v>
      </c>
      <c r="D199" s="52">
        <f t="shared" si="275"/>
        <v>185.37302507690657</v>
      </c>
      <c r="E199" s="52">
        <f t="shared" si="275"/>
        <v>221.81610888182877</v>
      </c>
      <c r="F199" s="52">
        <f t="shared" si="275"/>
        <v>227.19641770667192</v>
      </c>
      <c r="G199" s="170">
        <f t="shared" si="275"/>
        <v>221.52637766126682</v>
      </c>
      <c r="H199" s="52">
        <f t="shared" si="275"/>
        <v>230.39079125198114</v>
      </c>
      <c r="I199" s="52">
        <f t="shared" si="275"/>
        <v>240.73541718393346</v>
      </c>
      <c r="J199" s="52">
        <f t="shared" si="275"/>
        <v>270.06207116281314</v>
      </c>
      <c r="K199" s="170">
        <f t="shared" si="275"/>
        <v>273.17140644197457</v>
      </c>
      <c r="L199" s="52">
        <f t="shared" si="275"/>
        <v>321.15614587454962</v>
      </c>
      <c r="M199" s="52">
        <f t="shared" si="275"/>
        <v>490.54046325326357</v>
      </c>
      <c r="N199" s="52">
        <f t="shared" si="275"/>
        <v>499.11852893914562</v>
      </c>
      <c r="O199" s="170">
        <f>O198/O79</f>
        <v>305.17775858509805</v>
      </c>
      <c r="P199" s="52">
        <f t="shared" si="275"/>
        <v>309.03501594050482</v>
      </c>
      <c r="Q199" s="52">
        <f t="shared" si="275"/>
        <v>537.62434400985819</v>
      </c>
      <c r="R199" s="52">
        <f t="shared" si="275"/>
        <v>533.9066438530225</v>
      </c>
      <c r="S199" s="170">
        <f t="shared" si="275"/>
        <v>-96.728747805643309</v>
      </c>
      <c r="T199" s="52">
        <f t="shared" si="275"/>
        <v>-56.770083941738683</v>
      </c>
      <c r="U199" s="52">
        <f t="shared" si="275"/>
        <v>693.93370978340874</v>
      </c>
      <c r="V199" s="52">
        <f t="shared" si="275"/>
        <v>810.30521078276081</v>
      </c>
      <c r="W199" s="170">
        <f t="shared" si="275"/>
        <v>-246.82941983736839</v>
      </c>
      <c r="X199" s="52">
        <f t="shared" si="275"/>
        <v>-62.291584440615466</v>
      </c>
      <c r="Y199" s="52">
        <f t="shared" si="275"/>
        <v>749.59456847313163</v>
      </c>
      <c r="Z199" s="52">
        <f t="shared" si="275"/>
        <v>845.17380715793922</v>
      </c>
      <c r="AA199" s="170">
        <f t="shared" si="275"/>
        <v>-336.18620243285983</v>
      </c>
      <c r="AB199" s="52">
        <f t="shared" si="275"/>
        <v>-136.60853345127114</v>
      </c>
      <c r="AC199" s="52">
        <f t="shared" si="275"/>
        <v>741.44634092494607</v>
      </c>
      <c r="AD199" s="52">
        <f t="shared" si="275"/>
        <v>799.49185713411919</v>
      </c>
      <c r="AF199" s="224">
        <f t="shared" ref="AF199:AL199" si="276">SUMIF($C$4:$AD$4,AF$4,$C199:$AD199)</f>
        <v>815.49682344538735</v>
      </c>
      <c r="AG199" s="446">
        <f t="shared" si="276"/>
        <v>962.71465725999462</v>
      </c>
      <c r="AH199" s="446">
        <f t="shared" si="276"/>
        <v>1583.9865445089333</v>
      </c>
      <c r="AI199" s="446">
        <f t="shared" si="276"/>
        <v>1685.7437623884834</v>
      </c>
      <c r="AJ199" s="53">
        <f t="shared" si="276"/>
        <v>1350.7400888187876</v>
      </c>
      <c r="AK199" s="53">
        <f t="shared" si="276"/>
        <v>1285.647371353087</v>
      </c>
      <c r="AL199" s="53">
        <f t="shared" si="276"/>
        <v>1068.1434621749343</v>
      </c>
    </row>
    <row r="200" spans="2:38" s="55" customFormat="1" outlineLevel="1">
      <c r="B200" s="182" t="s">
        <v>580</v>
      </c>
      <c r="C200" s="182"/>
      <c r="G200" s="182">
        <f t="shared" ref="G200:AD200" si="277">G198/C198-1</f>
        <v>0.22899344635795038</v>
      </c>
      <c r="H200" s="55">
        <f t="shared" si="277"/>
        <v>0.22514909392069815</v>
      </c>
      <c r="I200" s="55">
        <f t="shared" si="277"/>
        <v>0.1013277614175665</v>
      </c>
      <c r="J200" s="55">
        <f t="shared" si="277"/>
        <v>0.13797782015014826</v>
      </c>
      <c r="K200" s="182">
        <f t="shared" si="277"/>
        <v>0.21496759783518882</v>
      </c>
      <c r="L200" s="55">
        <f t="shared" si="277"/>
        <v>0.39127733521506358</v>
      </c>
      <c r="M200" s="55">
        <f t="shared" si="277"/>
        <v>1.0455708658072647</v>
      </c>
      <c r="N200" s="55">
        <f t="shared" si="277"/>
        <v>0.89100746847086354</v>
      </c>
      <c r="O200" s="182">
        <f t="shared" si="277"/>
        <v>0.11716582112309037</v>
      </c>
      <c r="P200" s="55">
        <f t="shared" si="277"/>
        <v>-3.7742170248797224E-2</v>
      </c>
      <c r="Q200" s="55">
        <f t="shared" si="277"/>
        <v>9.5983683882741033E-2</v>
      </c>
      <c r="R200" s="55">
        <f t="shared" si="277"/>
        <v>6.9699105316361365E-2</v>
      </c>
      <c r="S200" s="182">
        <f t="shared" si="277"/>
        <v>-1.3169587071289492</v>
      </c>
      <c r="T200" s="55">
        <f t="shared" si="277"/>
        <v>-1.183701137455142</v>
      </c>
      <c r="U200" s="55">
        <f t="shared" si="277"/>
        <v>0.29074086304894786</v>
      </c>
      <c r="V200" s="55">
        <f t="shared" si="277"/>
        <v>0.51769081750896362</v>
      </c>
      <c r="W200" s="182">
        <f t="shared" si="277"/>
        <v>1.5517689977060569</v>
      </c>
      <c r="X200" s="55">
        <f t="shared" si="277"/>
        <v>9.7260742199066108E-2</v>
      </c>
      <c r="Y200" s="55">
        <f t="shared" si="277"/>
        <v>8.0210628054221189E-2</v>
      </c>
      <c r="Z200" s="55">
        <f t="shared" si="277"/>
        <v>4.3031435453185773E-2</v>
      </c>
      <c r="AA200" s="182">
        <f t="shared" si="277"/>
        <v>0.3620183633473153</v>
      </c>
      <c r="AB200" s="55">
        <f t="shared" si="277"/>
        <v>1.1930495857189887</v>
      </c>
      <c r="AC200" s="55">
        <f t="shared" si="277"/>
        <v>-1.0870179548903125E-2</v>
      </c>
      <c r="AD200" s="55">
        <f t="shared" si="277"/>
        <v>-5.4050361756281085E-2</v>
      </c>
      <c r="AF200" s="212"/>
      <c r="AG200" s="414">
        <f t="shared" ref="AG200:AL200" si="278">AG199/AF199-1</f>
        <v>0.18052533079482469</v>
      </c>
      <c r="AH200" s="414">
        <f t="shared" si="278"/>
        <v>0.64533336286491738</v>
      </c>
      <c r="AI200" s="414">
        <f t="shared" si="278"/>
        <v>6.4241213558475563E-2</v>
      </c>
      <c r="AJ200" s="414">
        <f t="shared" si="278"/>
        <v>-0.19872751781388087</v>
      </c>
      <c r="AK200" s="414">
        <f t="shared" si="278"/>
        <v>-4.8190409098336384E-2</v>
      </c>
      <c r="AL200" s="414">
        <f t="shared" si="278"/>
        <v>-0.16917851195016209</v>
      </c>
    </row>
    <row r="201" spans="2:38" s="55" customFormat="1" outlineLevel="1">
      <c r="B201" s="182" t="s">
        <v>569</v>
      </c>
      <c r="C201" s="182">
        <f>C198/SUM($C198:$F198)</f>
        <v>0.22282055753309454</v>
      </c>
      <c r="D201" s="55">
        <f>D198/SUM($C198:$F198)</f>
        <v>0.22948159761261733</v>
      </c>
      <c r="E201" s="55">
        <f>E198/SUM($C198:$F198)</f>
        <v>0.26520273666447697</v>
      </c>
      <c r="F201" s="55">
        <f>F198/SUM($C198:$F198)</f>
        <v>0.28249510818981111</v>
      </c>
      <c r="G201" s="182">
        <f>G198/SUM($G198:$J198)</f>
        <v>0.23434749664971011</v>
      </c>
      <c r="H201" s="55">
        <f>H198/SUM($G198:$J198)</f>
        <v>0.24059816069440706</v>
      </c>
      <c r="I201" s="55">
        <f>I198/SUM($G198:$J198)</f>
        <v>0.24994824003916724</v>
      </c>
      <c r="J201" s="55">
        <f>J198/SUM($G198:$J198)</f>
        <v>0.27510610261671548</v>
      </c>
      <c r="K201" s="182">
        <f>K198/SUM($K198:$N198)</f>
        <v>0.17245816095405217</v>
      </c>
      <c r="L201" s="55">
        <f>L198/SUM($K198:$N198)</f>
        <v>0.20275181439379855</v>
      </c>
      <c r="M201" s="55">
        <f>M198/SUM($K198:$N198)</f>
        <v>0.30968726657039919</v>
      </c>
      <c r="N201" s="55">
        <f>N198/SUM($K198:$N198)</f>
        <v>0.31510275808175003</v>
      </c>
      <c r="O201" s="182">
        <f>O198/SUM($O198:$R198)</f>
        <v>0.18103448779943884</v>
      </c>
      <c r="P201" s="55">
        <f>P198/SUM($O198:$R198)</f>
        <v>0.1833226513041589</v>
      </c>
      <c r="Q201" s="55">
        <f>Q198/SUM($O198:$R198)</f>
        <v>0.31892411884005029</v>
      </c>
      <c r="R201" s="55">
        <f>R198/SUM($O198:$R198)</f>
        <v>0.31671874205635209</v>
      </c>
      <c r="S201" s="182">
        <f>S198/SUM($S198:$V198)</f>
        <v>-7.1611665787036718E-2</v>
      </c>
      <c r="T201" s="55">
        <f>T198/SUM($S198:$V198)</f>
        <v>-4.2028873216744249E-2</v>
      </c>
      <c r="U201" s="55">
        <f>U198/SUM($S198:$V198)</f>
        <v>0.51374332895549779</v>
      </c>
      <c r="V201" s="55">
        <f>V198/SUM($S198:$V198)</f>
        <v>0.59989721004828311</v>
      </c>
      <c r="W201" s="182">
        <f>W198/SUM($W198:$Z198)</f>
        <v>-0.19198842959371618</v>
      </c>
      <c r="X201" s="55">
        <f>X198/SUM($W198:$Z198)</f>
        <v>-4.8451531756376044E-2</v>
      </c>
      <c r="Y201" s="55">
        <f>Y198/SUM($W198:$Z198)</f>
        <v>0.58304834216260759</v>
      </c>
      <c r="Z201" s="55">
        <f>Z198/SUM($W198:$Z198)</f>
        <v>0.65739161918748468</v>
      </c>
      <c r="AA201" s="182">
        <f>AA198/SUM($AA198:$AD198)</f>
        <v>-0.3147388102234166</v>
      </c>
      <c r="AB201" s="55">
        <f>AB198/SUM($AA198:$AD198)</f>
        <v>-0.12789343219225566</v>
      </c>
      <c r="AC201" s="55">
        <f>AC198/SUM($AA198:$AD198)</f>
        <v>0.69414490392070227</v>
      </c>
      <c r="AD201" s="55">
        <f>AD198/SUM($AA198:$AD198)</f>
        <v>0.74848733849496996</v>
      </c>
      <c r="AF201" s="212"/>
      <c r="AG201" s="414"/>
      <c r="AH201" s="414"/>
      <c r="AI201" s="414"/>
      <c r="AK201" s="414"/>
      <c r="AL201" s="414"/>
    </row>
    <row r="202" spans="2:38" s="55" customFormat="1" outlineLevel="1">
      <c r="B202" s="182"/>
      <c r="C202" s="182"/>
      <c r="G202" s="182"/>
      <c r="K202" s="182"/>
      <c r="O202" s="182"/>
      <c r="S202" s="182"/>
      <c r="W202" s="182"/>
      <c r="AA202" s="182"/>
      <c r="AF202" s="212"/>
      <c r="AG202" s="414"/>
      <c r="AH202" s="414"/>
      <c r="AI202" s="414"/>
      <c r="AJ202" s="414"/>
      <c r="AK202" s="414"/>
      <c r="AL202" s="414"/>
    </row>
    <row r="203" spans="2:38" s="50" customFormat="1" outlineLevel="1">
      <c r="B203" s="211" t="s">
        <v>583</v>
      </c>
      <c r="C203" s="173">
        <f>C46-C183</f>
        <v>139.72768782404708</v>
      </c>
      <c r="D203" s="51">
        <f>D46-D183</f>
        <v>185.16074734924138</v>
      </c>
      <c r="E203" s="51">
        <f>E46-E183</f>
        <v>230.6817132044398</v>
      </c>
      <c r="F203" s="51">
        <f>F46-F183</f>
        <v>294.60354250837179</v>
      </c>
      <c r="G203" s="173">
        <f>G46-G183</f>
        <v>326.39499652252118</v>
      </c>
      <c r="H203" s="51">
        <f t="shared" ref="H203:AD203" si="279">H204*H198</f>
        <v>363.10418108160735</v>
      </c>
      <c r="I203" s="51">
        <f t="shared" si="279"/>
        <v>360.06892642367802</v>
      </c>
      <c r="J203" s="51">
        <f t="shared" si="279"/>
        <v>377.43875065714769</v>
      </c>
      <c r="K203" s="173">
        <f t="shared" si="279"/>
        <v>390.63511121202373</v>
      </c>
      <c r="L203" s="51">
        <f t="shared" si="279"/>
        <v>459.25328860060603</v>
      </c>
      <c r="M203" s="51">
        <f t="shared" si="279"/>
        <v>876.84107806520865</v>
      </c>
      <c r="N203" s="51">
        <f t="shared" si="279"/>
        <v>892.17437047872284</v>
      </c>
      <c r="O203" s="173">
        <f t="shared" si="279"/>
        <v>414.58398503785571</v>
      </c>
      <c r="P203" s="51">
        <f t="shared" si="279"/>
        <v>419.82406915517583</v>
      </c>
      <c r="Q203" s="51">
        <f t="shared" si="279"/>
        <v>730.36267133739238</v>
      </c>
      <c r="R203" s="51">
        <f t="shared" si="279"/>
        <v>725.31217567433112</v>
      </c>
      <c r="S203" s="173">
        <f>S204*S198</f>
        <v>-124.48989842586293</v>
      </c>
      <c r="T203" s="51">
        <f t="shared" si="279"/>
        <v>-73.063098033017681</v>
      </c>
      <c r="U203" s="51">
        <f t="shared" si="279"/>
        <v>893.09268449124704</v>
      </c>
      <c r="V203" s="51">
        <f t="shared" si="279"/>
        <v>1042.862806277413</v>
      </c>
      <c r="W203" s="173">
        <f t="shared" si="279"/>
        <v>-300.02115981232129</v>
      </c>
      <c r="X203" s="51">
        <f t="shared" si="279"/>
        <v>-75.715420887568115</v>
      </c>
      <c r="Y203" s="51">
        <f t="shared" si="279"/>
        <v>911.13219797909153</v>
      </c>
      <c r="Z203" s="51">
        <f t="shared" si="279"/>
        <v>1027.3087626004751</v>
      </c>
      <c r="AA203" s="173">
        <f t="shared" si="279"/>
        <v>-384.59701558319171</v>
      </c>
      <c r="AB203" s="51">
        <f t="shared" si="279"/>
        <v>-156.2801622682542</v>
      </c>
      <c r="AC203" s="51">
        <f t="shared" si="279"/>
        <v>848.21461401813838</v>
      </c>
      <c r="AD203" s="51">
        <f t="shared" si="279"/>
        <v>914.61868456143247</v>
      </c>
      <c r="AF203" s="217">
        <f t="shared" ref="AF203:AL203" si="280">SUMIF($C$4:$AD$4,AF$4,$C203:$AD203)</f>
        <v>850.17369088610008</v>
      </c>
      <c r="AG203" s="62">
        <f t="shared" si="280"/>
        <v>1427.0068546849543</v>
      </c>
      <c r="AH203" s="62">
        <f t="shared" si="280"/>
        <v>2618.9038483565614</v>
      </c>
      <c r="AI203" s="62">
        <f t="shared" si="280"/>
        <v>2290.0829012047552</v>
      </c>
      <c r="AJ203" s="62">
        <f t="shared" si="280"/>
        <v>1738.4024943097795</v>
      </c>
      <c r="AK203" s="62">
        <f t="shared" si="280"/>
        <v>1562.7043798796772</v>
      </c>
      <c r="AL203" s="62">
        <f t="shared" si="280"/>
        <v>1221.9561207281249</v>
      </c>
    </row>
    <row r="204" spans="2:38" s="55" customFormat="1" outlineLevel="1">
      <c r="B204" s="212" t="s">
        <v>582</v>
      </c>
      <c r="C204" s="182">
        <f>C203/C198</f>
        <v>0.10682070868217454</v>
      </c>
      <c r="D204" s="55">
        <f>D203/D198</f>
        <v>0.13744511191567907</v>
      </c>
      <c r="E204" s="55">
        <f>E203/E198</f>
        <v>0.148171066130656</v>
      </c>
      <c r="F204" s="55">
        <f>F203/F198</f>
        <v>0.17764593409049306</v>
      </c>
      <c r="G204" s="182">
        <f>G203/G198</f>
        <v>0.20303312912143895</v>
      </c>
      <c r="H204" s="244">
        <v>0.22</v>
      </c>
      <c r="I204" s="244">
        <v>0.21</v>
      </c>
      <c r="J204" s="400">
        <v>0.2</v>
      </c>
      <c r="K204" s="230">
        <v>0.2</v>
      </c>
      <c r="L204" s="400">
        <f t="shared" ref="L204:AC204" si="281">K204</f>
        <v>0.2</v>
      </c>
      <c r="M204" s="400">
        <v>0.25</v>
      </c>
      <c r="N204" s="400">
        <f t="shared" si="281"/>
        <v>0.25</v>
      </c>
      <c r="O204" s="230">
        <v>0.19</v>
      </c>
      <c r="P204" s="400">
        <f t="shared" si="281"/>
        <v>0.19</v>
      </c>
      <c r="Q204" s="400">
        <f t="shared" si="281"/>
        <v>0.19</v>
      </c>
      <c r="R204" s="400">
        <f t="shared" si="281"/>
        <v>0.19</v>
      </c>
      <c r="S204" s="230">
        <v>0.18</v>
      </c>
      <c r="T204" s="400">
        <f t="shared" si="281"/>
        <v>0.18</v>
      </c>
      <c r="U204" s="400">
        <f t="shared" si="281"/>
        <v>0.18</v>
      </c>
      <c r="V204" s="400">
        <f t="shared" si="281"/>
        <v>0.18</v>
      </c>
      <c r="W204" s="230">
        <v>0.17</v>
      </c>
      <c r="X204" s="400">
        <f t="shared" si="281"/>
        <v>0.17</v>
      </c>
      <c r="Y204" s="400">
        <f t="shared" si="281"/>
        <v>0.17</v>
      </c>
      <c r="Z204" s="400">
        <f t="shared" si="281"/>
        <v>0.17</v>
      </c>
      <c r="AA204" s="230">
        <v>0.16</v>
      </c>
      <c r="AB204" s="400">
        <f t="shared" si="281"/>
        <v>0.16</v>
      </c>
      <c r="AC204" s="400">
        <f t="shared" si="281"/>
        <v>0.16</v>
      </c>
      <c r="AD204" s="400">
        <f>AC204</f>
        <v>0.16</v>
      </c>
      <c r="AF204" s="212">
        <f t="shared" ref="AF204:AL204" si="282">AF203/AF198</f>
        <v>0.14475607313226815</v>
      </c>
      <c r="AG204" s="414">
        <f t="shared" si="282"/>
        <v>0.207811678740319</v>
      </c>
      <c r="AH204" s="414">
        <f t="shared" si="282"/>
        <v>0.2312395012326075</v>
      </c>
      <c r="AI204" s="414">
        <f t="shared" si="282"/>
        <v>0.19000000000000003</v>
      </c>
      <c r="AJ204" s="414">
        <f t="shared" si="282"/>
        <v>0.17999999999999997</v>
      </c>
      <c r="AK204" s="414">
        <f t="shared" si="282"/>
        <v>0.16999999999999998</v>
      </c>
      <c r="AL204" s="414">
        <f t="shared" si="282"/>
        <v>0.16</v>
      </c>
    </row>
    <row r="205" spans="2:38" outlineLevel="1">
      <c r="B205" s="352"/>
    </row>
    <row r="206" spans="2:38" s="113" customFormat="1" ht="12" customHeight="1">
      <c r="B206" s="308" t="str">
        <f>B12</f>
        <v>HDI</v>
      </c>
      <c r="C206" s="216" t="s">
        <v>266</v>
      </c>
      <c r="D206" s="186" t="s">
        <v>270</v>
      </c>
      <c r="E206" s="186" t="s">
        <v>272</v>
      </c>
      <c r="F206" s="186" t="s">
        <v>510</v>
      </c>
      <c r="G206" s="216" t="s">
        <v>511</v>
      </c>
      <c r="H206" s="186" t="s">
        <v>535</v>
      </c>
      <c r="I206" s="186" t="s">
        <v>536</v>
      </c>
      <c r="J206" s="186" t="s">
        <v>223</v>
      </c>
      <c r="K206" s="216" t="s">
        <v>225</v>
      </c>
      <c r="L206" s="186" t="s">
        <v>226</v>
      </c>
      <c r="M206" s="186" t="s">
        <v>227</v>
      </c>
      <c r="N206" s="186" t="s">
        <v>228</v>
      </c>
      <c r="O206" s="216" t="s">
        <v>229</v>
      </c>
      <c r="P206" s="186" t="s">
        <v>230</v>
      </c>
      <c r="Q206" s="186" t="s">
        <v>231</v>
      </c>
      <c r="R206" s="186" t="s">
        <v>232</v>
      </c>
      <c r="S206" s="216" t="s">
        <v>502</v>
      </c>
      <c r="T206" s="186" t="s">
        <v>503</v>
      </c>
      <c r="U206" s="186" t="s">
        <v>504</v>
      </c>
      <c r="V206" s="186" t="s">
        <v>505</v>
      </c>
      <c r="W206" s="216" t="s">
        <v>515</v>
      </c>
      <c r="X206" s="186" t="s">
        <v>516</v>
      </c>
      <c r="Y206" s="186" t="s">
        <v>517</v>
      </c>
      <c r="Z206" s="186" t="s">
        <v>518</v>
      </c>
      <c r="AA206" s="216" t="s">
        <v>519</v>
      </c>
      <c r="AB206" s="186" t="s">
        <v>520</v>
      </c>
      <c r="AC206" s="186" t="s">
        <v>521</v>
      </c>
      <c r="AD206" s="186" t="s">
        <v>522</v>
      </c>
      <c r="AE206" s="187"/>
      <c r="AF206" s="311">
        <v>2024</v>
      </c>
      <c r="AG206" s="188" t="s">
        <v>218</v>
      </c>
      <c r="AH206" s="188" t="s">
        <v>233</v>
      </c>
      <c r="AI206" s="188" t="s">
        <v>234</v>
      </c>
      <c r="AJ206" s="188" t="s">
        <v>506</v>
      </c>
      <c r="AK206" s="188" t="s">
        <v>523</v>
      </c>
      <c r="AL206" s="188" t="s">
        <v>524</v>
      </c>
    </row>
    <row r="207" spans="2:38" s="113" customFormat="1" ht="12" customHeight="1">
      <c r="B207" s="283" t="s">
        <v>563</v>
      </c>
      <c r="C207" s="483">
        <f>C12</f>
        <v>338.9125776497533</v>
      </c>
      <c r="D207" s="484">
        <f>D12</f>
        <v>349.15622922744893</v>
      </c>
      <c r="E207" s="484">
        <f>E12</f>
        <v>402.78947849874271</v>
      </c>
      <c r="F207" s="484">
        <f>F12</f>
        <v>429.91471462405502</v>
      </c>
      <c r="G207" s="483">
        <f>G12</f>
        <v>1652.2539999999999</v>
      </c>
      <c r="H207" s="484">
        <f t="shared" ref="H207:AD207" si="283">H220*H225/1000*H79</f>
        <v>1838.0865665353624</v>
      </c>
      <c r="I207" s="484">
        <f t="shared" si="283"/>
        <v>1986.3921619382277</v>
      </c>
      <c r="J207" s="484">
        <f t="shared" si="283"/>
        <v>1955.0037842692116</v>
      </c>
      <c r="K207" s="483">
        <f t="shared" si="283"/>
        <v>2645.361815995811</v>
      </c>
      <c r="L207" s="484">
        <f t="shared" si="283"/>
        <v>3577.3642415923514</v>
      </c>
      <c r="M207" s="484">
        <f t="shared" si="283"/>
        <v>5832.7121583645412</v>
      </c>
      <c r="N207" s="484">
        <f t="shared" si="283"/>
        <v>6151.0019965496485</v>
      </c>
      <c r="O207" s="483">
        <f t="shared" si="283"/>
        <v>4497.1150871928785</v>
      </c>
      <c r="P207" s="484">
        <f t="shared" si="283"/>
        <v>6081.519210706997</v>
      </c>
      <c r="Q207" s="484">
        <f t="shared" si="283"/>
        <v>9915.6106692197191</v>
      </c>
      <c r="R207" s="484">
        <f t="shared" si="283"/>
        <v>10456.703394134403</v>
      </c>
      <c r="S207" s="483">
        <f t="shared" si="283"/>
        <v>5940.2393186730733</v>
      </c>
      <c r="T207" s="484">
        <f t="shared" si="283"/>
        <v>8033.0787254228726</v>
      </c>
      <c r="U207" s="484">
        <f t="shared" si="283"/>
        <v>13097.530132972328</v>
      </c>
      <c r="V207" s="484">
        <f t="shared" si="283"/>
        <v>13812.259513312136</v>
      </c>
      <c r="W207" s="483">
        <f t="shared" si="283"/>
        <v>7141.6527208747038</v>
      </c>
      <c r="X207" s="484">
        <f t="shared" si="283"/>
        <v>9657.7688976396475</v>
      </c>
      <c r="Y207" s="484">
        <f t="shared" si="283"/>
        <v>15746.505602365982</v>
      </c>
      <c r="Z207" s="484">
        <f t="shared" si="283"/>
        <v>16605.788999879518</v>
      </c>
      <c r="AA207" s="483">
        <f t="shared" si="283"/>
        <v>7427.3188297096913</v>
      </c>
      <c r="AB207" s="484">
        <f t="shared" si="283"/>
        <v>10044.079653545235</v>
      </c>
      <c r="AC207" s="484">
        <f t="shared" si="283"/>
        <v>16376.365826460618</v>
      </c>
      <c r="AD207" s="484">
        <f t="shared" si="283"/>
        <v>17270.020559874698</v>
      </c>
      <c r="AF207" s="217">
        <f>SUMIF($C$4:$AD$4,AF$4,$C207:$AD207)</f>
        <v>1520.7729999999999</v>
      </c>
      <c r="AG207" s="62">
        <f t="shared" ref="AG207:AL209" si="284">SUMIF($C$4:$AD$4,AG$4,$C207:$AD207)</f>
        <v>7431.7365127428011</v>
      </c>
      <c r="AH207" s="62">
        <f t="shared" si="284"/>
        <v>18206.440212502355</v>
      </c>
      <c r="AI207" s="62">
        <f t="shared" si="284"/>
        <v>30950.948361253999</v>
      </c>
      <c r="AJ207" s="62">
        <f t="shared" si="284"/>
        <v>40883.107690380406</v>
      </c>
      <c r="AK207" s="62">
        <f t="shared" si="284"/>
        <v>49151.716220759852</v>
      </c>
      <c r="AL207" s="62">
        <f t="shared" si="284"/>
        <v>51117.784869590243</v>
      </c>
    </row>
    <row r="208" spans="2:38" s="113" customFormat="1" ht="12" customHeight="1">
      <c r="B208" s="215" t="s">
        <v>586</v>
      </c>
      <c r="C208" s="469">
        <f>C260</f>
        <v>84.063867769389546</v>
      </c>
      <c r="D208" s="470">
        <f t="shared" ref="D208:AC208" si="285">D260</f>
        <v>87.143104388049281</v>
      </c>
      <c r="E208" s="470">
        <f t="shared" si="285"/>
        <v>97.090098422081269</v>
      </c>
      <c r="F208" s="470">
        <f t="shared" si="285"/>
        <v>107.77143542737281</v>
      </c>
      <c r="G208" s="469">
        <f t="shared" si="285"/>
        <v>930.39858082369165</v>
      </c>
      <c r="H208" s="470">
        <f t="shared" si="285"/>
        <v>1056.2316907082195</v>
      </c>
      <c r="I208" s="470">
        <f t="shared" si="285"/>
        <v>1187.1008430150973</v>
      </c>
      <c r="J208" s="470">
        <f t="shared" si="285"/>
        <v>1388.6810054339642</v>
      </c>
      <c r="K208" s="469">
        <f t="shared" si="285"/>
        <v>2190.4591021827782</v>
      </c>
      <c r="L208" s="470">
        <f t="shared" si="285"/>
        <v>2190.4591021827782</v>
      </c>
      <c r="M208" s="470">
        <f t="shared" si="285"/>
        <v>3285.6886532741673</v>
      </c>
      <c r="N208" s="470">
        <f t="shared" si="285"/>
        <v>3285.6886532741664</v>
      </c>
      <c r="O208" s="469">
        <f t="shared" si="285"/>
        <v>5435.8849856433517</v>
      </c>
      <c r="P208" s="470">
        <f t="shared" si="285"/>
        <v>5435.8849856433517</v>
      </c>
      <c r="Q208" s="470">
        <f t="shared" si="285"/>
        <v>8153.8274784650275</v>
      </c>
      <c r="R208" s="470">
        <f t="shared" si="285"/>
        <v>8153.8274784650257</v>
      </c>
      <c r="S208" s="469">
        <f t="shared" si="285"/>
        <v>6600.4873330695355</v>
      </c>
      <c r="T208" s="470">
        <f t="shared" si="285"/>
        <v>7743.7586869637116</v>
      </c>
      <c r="U208" s="470">
        <f t="shared" si="285"/>
        <v>8817.2509230521446</v>
      </c>
      <c r="V208" s="470">
        <f t="shared" si="285"/>
        <v>8964.2595527436406</v>
      </c>
      <c r="W208" s="469">
        <f t="shared" si="285"/>
        <v>8509.5912660686881</v>
      </c>
      <c r="X208" s="470">
        <f t="shared" si="285"/>
        <v>9998.2438625383329</v>
      </c>
      <c r="Y208" s="470">
        <f t="shared" si="285"/>
        <v>11392.53070617537</v>
      </c>
      <c r="Z208" s="470">
        <f t="shared" si="285"/>
        <v>11570.6008283629</v>
      </c>
      <c r="AA208" s="469">
        <f t="shared" si="285"/>
        <v>9526.096021156518</v>
      </c>
      <c r="AB208" s="470">
        <f t="shared" si="285"/>
        <v>11042.623499091927</v>
      </c>
      <c r="AC208" s="470">
        <f t="shared" si="285"/>
        <v>12407.498229233799</v>
      </c>
      <c r="AD208" s="470">
        <f>AD260</f>
        <v>12407.498229233799</v>
      </c>
      <c r="AF208" s="415">
        <f>SUMIF($C$4:$AD$4,AF$4,$C208:$AD208)</f>
        <v>376.0685060068929</v>
      </c>
      <c r="AG208" s="53">
        <f t="shared" si="284"/>
        <v>4562.4121199809724</v>
      </c>
      <c r="AH208" s="53">
        <f t="shared" si="284"/>
        <v>10952.295510913889</v>
      </c>
      <c r="AI208" s="53">
        <f t="shared" si="284"/>
        <v>27179.424928216758</v>
      </c>
      <c r="AJ208" s="53">
        <f t="shared" si="284"/>
        <v>32125.756495829031</v>
      </c>
      <c r="AK208" s="53">
        <f t="shared" si="284"/>
        <v>41470.966663145293</v>
      </c>
      <c r="AL208" s="53">
        <f t="shared" si="284"/>
        <v>45383.715978716034</v>
      </c>
    </row>
    <row r="209" spans="2:38" s="471" customFormat="1" ht="12" customHeight="1">
      <c r="B209" s="215" t="s">
        <v>573</v>
      </c>
      <c r="C209" s="469">
        <f>C207-C208</f>
        <v>254.84870988036374</v>
      </c>
      <c r="D209" s="470">
        <f t="shared" ref="D209:AD209" si="286">D207-D208</f>
        <v>262.01312483939967</v>
      </c>
      <c r="E209" s="470">
        <f t="shared" si="286"/>
        <v>305.69938007666144</v>
      </c>
      <c r="F209" s="470">
        <f t="shared" si="286"/>
        <v>322.14327919668222</v>
      </c>
      <c r="G209" s="469">
        <f t="shared" si="286"/>
        <v>721.85541917630826</v>
      </c>
      <c r="H209" s="470">
        <f t="shared" si="286"/>
        <v>781.85487582714291</v>
      </c>
      <c r="I209" s="470">
        <f t="shared" si="286"/>
        <v>799.29131892313035</v>
      </c>
      <c r="J209" s="470">
        <f t="shared" si="286"/>
        <v>566.32277883524739</v>
      </c>
      <c r="K209" s="469">
        <f t="shared" si="286"/>
        <v>454.90271381303273</v>
      </c>
      <c r="L209" s="470">
        <f t="shared" si="286"/>
        <v>1386.9051394095732</v>
      </c>
      <c r="M209" s="470">
        <f t="shared" si="286"/>
        <v>2547.0235050903739</v>
      </c>
      <c r="N209" s="470">
        <f t="shared" si="286"/>
        <v>2865.3133432754821</v>
      </c>
      <c r="O209" s="469">
        <f t="shared" si="286"/>
        <v>-938.76989845047319</v>
      </c>
      <c r="P209" s="470">
        <f t="shared" si="286"/>
        <v>645.63422506364532</v>
      </c>
      <c r="Q209" s="470">
        <f t="shared" si="286"/>
        <v>1761.7831907546915</v>
      </c>
      <c r="R209" s="470">
        <f t="shared" si="286"/>
        <v>2302.8759156693777</v>
      </c>
      <c r="S209" s="469">
        <f t="shared" si="286"/>
        <v>-660.24801439646217</v>
      </c>
      <c r="T209" s="470">
        <f t="shared" si="286"/>
        <v>289.32003845916097</v>
      </c>
      <c r="U209" s="470">
        <f t="shared" si="286"/>
        <v>4280.2792099201833</v>
      </c>
      <c r="V209" s="470">
        <f t="shared" si="286"/>
        <v>4847.9999605684952</v>
      </c>
      <c r="W209" s="469">
        <f t="shared" si="286"/>
        <v>-1367.9385451939843</v>
      </c>
      <c r="X209" s="470">
        <f t="shared" si="286"/>
        <v>-340.47496489868536</v>
      </c>
      <c r="Y209" s="470">
        <f t="shared" si="286"/>
        <v>4353.9748961906116</v>
      </c>
      <c r="Z209" s="470">
        <f t="shared" si="286"/>
        <v>5035.1881715166182</v>
      </c>
      <c r="AA209" s="469">
        <f t="shared" si="286"/>
        <v>-2098.7771914468267</v>
      </c>
      <c r="AB209" s="470">
        <f t="shared" si="286"/>
        <v>-998.54384554669195</v>
      </c>
      <c r="AC209" s="470">
        <f t="shared" si="286"/>
        <v>3968.8675972268193</v>
      </c>
      <c r="AD209" s="470">
        <f t="shared" si="286"/>
        <v>4862.5223306408989</v>
      </c>
      <c r="AF209" s="415">
        <f>SUMIF($C$4:$AD$4,AF$4,$C209:$AD209)</f>
        <v>1144.704493993107</v>
      </c>
      <c r="AG209" s="53">
        <f t="shared" si="284"/>
        <v>2869.3243927618291</v>
      </c>
      <c r="AH209" s="53">
        <f t="shared" si="284"/>
        <v>7254.1447015884623</v>
      </c>
      <c r="AI209" s="53">
        <f t="shared" si="284"/>
        <v>3771.5234330372414</v>
      </c>
      <c r="AJ209" s="53">
        <f t="shared" si="284"/>
        <v>8757.3511945513783</v>
      </c>
      <c r="AK209" s="53">
        <f t="shared" si="284"/>
        <v>7680.7495576145602</v>
      </c>
      <c r="AL209" s="53">
        <f t="shared" si="284"/>
        <v>5734.0688908741995</v>
      </c>
    </row>
    <row r="210" spans="2:38" s="113" customFormat="1" ht="12" customHeight="1">
      <c r="B210" s="283" t="s">
        <v>565</v>
      </c>
      <c r="C210" s="475">
        <f>C211+C212</f>
        <v>0.99999999999999989</v>
      </c>
      <c r="D210" s="476">
        <f t="shared" ref="D210:AD210" si="287">D211+D212</f>
        <v>1</v>
      </c>
      <c r="E210" s="476">
        <f t="shared" si="287"/>
        <v>1</v>
      </c>
      <c r="F210" s="476">
        <f t="shared" si="287"/>
        <v>1</v>
      </c>
      <c r="G210" s="475">
        <f t="shared" si="287"/>
        <v>1</v>
      </c>
      <c r="H210" s="476">
        <f t="shared" si="287"/>
        <v>1</v>
      </c>
      <c r="I210" s="476">
        <f t="shared" si="287"/>
        <v>1</v>
      </c>
      <c r="J210" s="476">
        <f t="shared" si="287"/>
        <v>1</v>
      </c>
      <c r="K210" s="475">
        <f t="shared" si="287"/>
        <v>1</v>
      </c>
      <c r="L210" s="476">
        <f t="shared" si="287"/>
        <v>1</v>
      </c>
      <c r="M210" s="476">
        <f t="shared" si="287"/>
        <v>1</v>
      </c>
      <c r="N210" s="476">
        <f t="shared" si="287"/>
        <v>1</v>
      </c>
      <c r="O210" s="475">
        <f t="shared" si="287"/>
        <v>1</v>
      </c>
      <c r="P210" s="476">
        <f t="shared" si="287"/>
        <v>1</v>
      </c>
      <c r="Q210" s="476">
        <f t="shared" si="287"/>
        <v>1</v>
      </c>
      <c r="R210" s="476">
        <f t="shared" si="287"/>
        <v>1</v>
      </c>
      <c r="S210" s="475">
        <f t="shared" si="287"/>
        <v>0.99999999999999989</v>
      </c>
      <c r="T210" s="476">
        <f t="shared" si="287"/>
        <v>1</v>
      </c>
      <c r="U210" s="476">
        <f t="shared" si="287"/>
        <v>1</v>
      </c>
      <c r="V210" s="476">
        <f t="shared" si="287"/>
        <v>1</v>
      </c>
      <c r="W210" s="475">
        <f t="shared" si="287"/>
        <v>0.99999999999999989</v>
      </c>
      <c r="X210" s="476">
        <f t="shared" si="287"/>
        <v>1</v>
      </c>
      <c r="Y210" s="476">
        <f t="shared" si="287"/>
        <v>1</v>
      </c>
      <c r="Z210" s="476">
        <f t="shared" si="287"/>
        <v>1</v>
      </c>
      <c r="AA210" s="475">
        <f t="shared" si="287"/>
        <v>1</v>
      </c>
      <c r="AB210" s="476">
        <f t="shared" si="287"/>
        <v>0.99999999999999989</v>
      </c>
      <c r="AC210" s="476">
        <f t="shared" si="287"/>
        <v>1</v>
      </c>
      <c r="AD210" s="476">
        <f t="shared" si="287"/>
        <v>1</v>
      </c>
      <c r="AF210" s="475">
        <f t="shared" ref="AF210:AL210" si="288">AF211+AF212</f>
        <v>1</v>
      </c>
      <c r="AG210" s="476">
        <f t="shared" si="288"/>
        <v>1</v>
      </c>
      <c r="AH210" s="476">
        <f t="shared" si="288"/>
        <v>0.99999999999999978</v>
      </c>
      <c r="AI210" s="476">
        <f t="shared" si="288"/>
        <v>1</v>
      </c>
      <c r="AJ210" s="476">
        <f t="shared" si="288"/>
        <v>1</v>
      </c>
      <c r="AK210" s="476">
        <f t="shared" si="288"/>
        <v>1</v>
      </c>
      <c r="AL210" s="476">
        <f t="shared" si="288"/>
        <v>0.99999999999999978</v>
      </c>
    </row>
    <row r="211" spans="2:38" s="472" customFormat="1" ht="12" customHeight="1">
      <c r="B211" s="182" t="str">
        <f>B208</f>
        <v>For AI server</v>
      </c>
      <c r="C211" s="473">
        <f>C208/C207</f>
        <v>0.24803997642207523</v>
      </c>
      <c r="D211" s="474">
        <f t="shared" ref="D211:AD211" si="289">D208/D207</f>
        <v>0.24958198391838551</v>
      </c>
      <c r="E211" s="474">
        <f t="shared" si="289"/>
        <v>0.24104427648892604</v>
      </c>
      <c r="F211" s="474">
        <f t="shared" si="289"/>
        <v>0.2506809647620809</v>
      </c>
      <c r="G211" s="473">
        <f t="shared" si="289"/>
        <v>0.56310868717745077</v>
      </c>
      <c r="H211" s="474">
        <f t="shared" si="289"/>
        <v>0.57463653232563838</v>
      </c>
      <c r="I211" s="474">
        <f t="shared" si="289"/>
        <v>0.59761655616722753</v>
      </c>
      <c r="J211" s="474">
        <f t="shared" si="289"/>
        <v>0.71032138996756922</v>
      </c>
      <c r="K211" s="473">
        <f t="shared" si="289"/>
        <v>0.82803762001010406</v>
      </c>
      <c r="L211" s="474">
        <f t="shared" si="289"/>
        <v>0.6123108954674864</v>
      </c>
      <c r="M211" s="474">
        <f t="shared" si="289"/>
        <v>0.56332089841982802</v>
      </c>
      <c r="N211" s="474">
        <f t="shared" si="289"/>
        <v>0.53417128707115447</v>
      </c>
      <c r="O211" s="473">
        <f t="shared" si="289"/>
        <v>1.2087493604786659</v>
      </c>
      <c r="P211" s="474">
        <f t="shared" si="289"/>
        <v>0.89383668739762345</v>
      </c>
      <c r="Q211" s="474">
        <f t="shared" si="289"/>
        <v>0.82232227045544837</v>
      </c>
      <c r="R211" s="474">
        <f t="shared" si="289"/>
        <v>0.77977037036728458</v>
      </c>
      <c r="S211" s="473">
        <f t="shared" si="289"/>
        <v>1.1111483862815055</v>
      </c>
      <c r="T211" s="474">
        <f t="shared" si="289"/>
        <v>0.96398391596194266</v>
      </c>
      <c r="U211" s="474">
        <f t="shared" si="289"/>
        <v>0.6731995142240742</v>
      </c>
      <c r="V211" s="474">
        <f t="shared" si="289"/>
        <v>0.6490074664542731</v>
      </c>
      <c r="W211" s="473">
        <f t="shared" si="289"/>
        <v>1.1915436942481907</v>
      </c>
      <c r="X211" s="474">
        <f t="shared" si="289"/>
        <v>1.0352539979479005</v>
      </c>
      <c r="Y211" s="474">
        <f t="shared" si="289"/>
        <v>0.72349580242511657</v>
      </c>
      <c r="Z211" s="474">
        <f t="shared" si="289"/>
        <v>0.69678115435808863</v>
      </c>
      <c r="AA211" s="473">
        <f t="shared" si="289"/>
        <v>1.2825753464428644</v>
      </c>
      <c r="AB211" s="474">
        <f t="shared" si="289"/>
        <v>1.099416161558838</v>
      </c>
      <c r="AC211" s="474">
        <f t="shared" si="289"/>
        <v>0.75764662078969935</v>
      </c>
      <c r="AD211" s="474">
        <f t="shared" si="289"/>
        <v>0.71844142780359388</v>
      </c>
      <c r="AF211" s="473">
        <f t="shared" ref="AF211:AL211" si="290">AF208/AF207</f>
        <v>0.24728773196715942</v>
      </c>
      <c r="AG211" s="474">
        <f t="shared" si="290"/>
        <v>0.61390929457173948</v>
      </c>
      <c r="AH211" s="474">
        <f t="shared" si="290"/>
        <v>0.60156161133536434</v>
      </c>
      <c r="AI211" s="474">
        <f t="shared" si="290"/>
        <v>0.87814514149884249</v>
      </c>
      <c r="AJ211" s="474">
        <f t="shared" si="290"/>
        <v>0.78579536416670359</v>
      </c>
      <c r="AK211" s="474">
        <f t="shared" si="290"/>
        <v>0.84373384800812923</v>
      </c>
      <c r="AL211" s="474">
        <f t="shared" si="290"/>
        <v>0.88782634252437287</v>
      </c>
    </row>
    <row r="212" spans="2:38" s="472" customFormat="1" ht="12" customHeight="1">
      <c r="B212" s="182" t="str">
        <f>B209</f>
        <v>Other end applications</v>
      </c>
      <c r="C212" s="473">
        <f>C209/C207</f>
        <v>0.75196002357792469</v>
      </c>
      <c r="D212" s="474">
        <f t="shared" ref="D212:AD212" si="291">D209/D207</f>
        <v>0.75041801608161451</v>
      </c>
      <c r="E212" s="474">
        <f t="shared" si="291"/>
        <v>0.75895572351107399</v>
      </c>
      <c r="F212" s="474">
        <f t="shared" si="291"/>
        <v>0.7493190352379191</v>
      </c>
      <c r="G212" s="473">
        <f t="shared" si="291"/>
        <v>0.43689131282254928</v>
      </c>
      <c r="H212" s="474">
        <f t="shared" si="291"/>
        <v>0.42536346767436156</v>
      </c>
      <c r="I212" s="474">
        <f t="shared" si="291"/>
        <v>0.40238344383277247</v>
      </c>
      <c r="J212" s="474">
        <f t="shared" si="291"/>
        <v>0.28967861003243078</v>
      </c>
      <c r="K212" s="473">
        <f t="shared" si="291"/>
        <v>0.17196237998989591</v>
      </c>
      <c r="L212" s="474">
        <f t="shared" si="291"/>
        <v>0.38768910453251354</v>
      </c>
      <c r="M212" s="474">
        <f t="shared" si="291"/>
        <v>0.43667910158017204</v>
      </c>
      <c r="N212" s="474">
        <f t="shared" si="291"/>
        <v>0.46582871292884553</v>
      </c>
      <c r="O212" s="473">
        <f t="shared" si="291"/>
        <v>-0.20874936047866588</v>
      </c>
      <c r="P212" s="474">
        <f>P209/P207</f>
        <v>0.10616331260237656</v>
      </c>
      <c r="Q212" s="474">
        <f t="shared" si="291"/>
        <v>0.1776777295445516</v>
      </c>
      <c r="R212" s="474">
        <f t="shared" si="291"/>
        <v>0.22022962963271539</v>
      </c>
      <c r="S212" s="473">
        <f t="shared" si="291"/>
        <v>-0.11114838628150556</v>
      </c>
      <c r="T212" s="474">
        <f t="shared" si="291"/>
        <v>3.6016084038057374E-2</v>
      </c>
      <c r="U212" s="474">
        <f t="shared" si="291"/>
        <v>0.32680048577592585</v>
      </c>
      <c r="V212" s="474">
        <f t="shared" si="291"/>
        <v>0.3509925335457269</v>
      </c>
      <c r="W212" s="473">
        <f t="shared" si="291"/>
        <v>-0.19154369424819082</v>
      </c>
      <c r="X212" s="474">
        <f t="shared" si="291"/>
        <v>-3.5253997947900496E-2</v>
      </c>
      <c r="Y212" s="474">
        <f t="shared" si="291"/>
        <v>0.27650419757488337</v>
      </c>
      <c r="Z212" s="474">
        <f t="shared" si="291"/>
        <v>0.30321884564191143</v>
      </c>
      <c r="AA212" s="473">
        <f t="shared" si="291"/>
        <v>-0.28257534644286447</v>
      </c>
      <c r="AB212" s="474">
        <f t="shared" si="291"/>
        <v>-9.9416161558838118E-2</v>
      </c>
      <c r="AC212" s="474">
        <f t="shared" si="291"/>
        <v>0.24235337921030067</v>
      </c>
      <c r="AD212" s="474">
        <f t="shared" si="291"/>
        <v>0.28155857219640618</v>
      </c>
      <c r="AF212" s="473">
        <f t="shared" ref="AF212:AL212" si="292">AF209/AF207</f>
        <v>0.75271226803284064</v>
      </c>
      <c r="AG212" s="474">
        <f t="shared" si="292"/>
        <v>0.38609070542826057</v>
      </c>
      <c r="AH212" s="474">
        <f t="shared" si="292"/>
        <v>0.39843838866463549</v>
      </c>
      <c r="AI212" s="474">
        <f t="shared" si="292"/>
        <v>0.12185485850115758</v>
      </c>
      <c r="AJ212" s="474">
        <f t="shared" si="292"/>
        <v>0.21420463583329649</v>
      </c>
      <c r="AK212" s="474">
        <f t="shared" si="292"/>
        <v>0.1562661519918708</v>
      </c>
      <c r="AL212" s="474">
        <f t="shared" si="292"/>
        <v>0.11217365747562691</v>
      </c>
    </row>
    <row r="213" spans="2:38" s="113" customFormat="1" ht="12" customHeight="1">
      <c r="B213" s="352"/>
      <c r="C213" s="410"/>
      <c r="D213" s="411"/>
      <c r="E213" s="411"/>
      <c r="F213" s="411"/>
      <c r="G213" s="410"/>
      <c r="H213" s="411"/>
      <c r="I213" s="411"/>
      <c r="J213" s="411"/>
      <c r="K213" s="410"/>
      <c r="L213" s="411"/>
      <c r="M213" s="411"/>
      <c r="N213" s="411"/>
      <c r="O213" s="410"/>
      <c r="P213" s="411"/>
      <c r="Q213" s="411"/>
      <c r="R213" s="411"/>
      <c r="S213" s="410"/>
      <c r="T213" s="411"/>
      <c r="U213" s="411"/>
      <c r="V213" s="411"/>
      <c r="W213" s="410"/>
      <c r="X213" s="411"/>
      <c r="Y213" s="411"/>
      <c r="Z213" s="411"/>
      <c r="AA213" s="410"/>
      <c r="AB213" s="411"/>
      <c r="AC213" s="411"/>
      <c r="AD213" s="411"/>
      <c r="AF213" s="412"/>
      <c r="AG213" s="413"/>
      <c r="AH213" s="413"/>
      <c r="AI213" s="413"/>
      <c r="AJ213" s="413"/>
      <c r="AK213" s="413"/>
      <c r="AL213" s="413"/>
    </row>
    <row r="214" spans="2:38" s="50" customFormat="1">
      <c r="B214" s="287" t="s">
        <v>555</v>
      </c>
      <c r="C214" s="217">
        <f t="shared" ref="C214:AD214" si="293">C85</f>
        <v>186</v>
      </c>
      <c r="D214" s="62">
        <f t="shared" si="293"/>
        <v>232.5</v>
      </c>
      <c r="E214" s="62">
        <f t="shared" si="293"/>
        <v>232.5</v>
      </c>
      <c r="F214" s="62">
        <f t="shared" si="293"/>
        <v>279</v>
      </c>
      <c r="G214" s="173">
        <f t="shared" si="293"/>
        <v>141</v>
      </c>
      <c r="H214" s="51">
        <f t="shared" si="293"/>
        <v>151</v>
      </c>
      <c r="I214" s="51">
        <f t="shared" si="293"/>
        <v>151</v>
      </c>
      <c r="J214" s="51">
        <f t="shared" si="293"/>
        <v>171</v>
      </c>
      <c r="K214" s="173">
        <f t="shared" si="293"/>
        <v>233.5</v>
      </c>
      <c r="L214" s="51">
        <f t="shared" si="293"/>
        <v>296</v>
      </c>
      <c r="M214" s="51">
        <f t="shared" si="293"/>
        <v>358.5</v>
      </c>
      <c r="N214" s="51">
        <f t="shared" si="293"/>
        <v>421</v>
      </c>
      <c r="O214" s="173">
        <f t="shared" si="293"/>
        <v>461</v>
      </c>
      <c r="P214" s="51">
        <f t="shared" si="293"/>
        <v>501</v>
      </c>
      <c r="Q214" s="51">
        <f t="shared" si="293"/>
        <v>571</v>
      </c>
      <c r="R214" s="51">
        <f t="shared" si="293"/>
        <v>641</v>
      </c>
      <c r="S214" s="173">
        <f t="shared" si="293"/>
        <v>652.25</v>
      </c>
      <c r="T214" s="51">
        <f t="shared" si="293"/>
        <v>663.5</v>
      </c>
      <c r="U214" s="51">
        <f t="shared" si="293"/>
        <v>674.75</v>
      </c>
      <c r="V214" s="51">
        <f t="shared" si="293"/>
        <v>686</v>
      </c>
      <c r="W214" s="173">
        <f t="shared" si="293"/>
        <v>697.25</v>
      </c>
      <c r="X214" s="51">
        <f t="shared" si="293"/>
        <v>708.5</v>
      </c>
      <c r="Y214" s="51">
        <f t="shared" si="293"/>
        <v>719.75</v>
      </c>
      <c r="Z214" s="51">
        <f t="shared" si="293"/>
        <v>731</v>
      </c>
      <c r="AA214" s="173">
        <f t="shared" si="293"/>
        <v>731</v>
      </c>
      <c r="AB214" s="51">
        <f t="shared" si="293"/>
        <v>731</v>
      </c>
      <c r="AC214" s="51">
        <f t="shared" si="293"/>
        <v>731</v>
      </c>
      <c r="AD214" s="51">
        <f t="shared" si="293"/>
        <v>731</v>
      </c>
      <c r="AF214" s="217">
        <f>SUMIF($C$4:$AD$4,AF$4,$C214:$AD214)</f>
        <v>930</v>
      </c>
      <c r="AG214" s="62">
        <f t="shared" ref="AG214:AL214" si="294">SUMIF($C$4:$AD$4,AG$4,$C214:$AD214)</f>
        <v>614</v>
      </c>
      <c r="AH214" s="62">
        <f t="shared" si="294"/>
        <v>1309</v>
      </c>
      <c r="AI214" s="62">
        <f t="shared" si="294"/>
        <v>2174</v>
      </c>
      <c r="AJ214" s="62">
        <f t="shared" si="294"/>
        <v>2676.5</v>
      </c>
      <c r="AK214" s="62">
        <f t="shared" si="294"/>
        <v>2856.5</v>
      </c>
      <c r="AL214" s="62">
        <f t="shared" si="294"/>
        <v>2924</v>
      </c>
    </row>
    <row r="215" spans="2:38" s="55" customFormat="1">
      <c r="B215" s="182" t="s">
        <v>570</v>
      </c>
      <c r="C215" s="182"/>
      <c r="G215" s="182">
        <f>G214/C214-1</f>
        <v>-0.24193548387096775</v>
      </c>
      <c r="H215" s="55">
        <f>H214/D214-1</f>
        <v>-0.35053763440860219</v>
      </c>
      <c r="I215" s="55">
        <f t="shared" ref="I215:AD215" si="295">I214/E214-1</f>
        <v>-0.35053763440860219</v>
      </c>
      <c r="J215" s="55">
        <f t="shared" si="295"/>
        <v>-0.38709677419354838</v>
      </c>
      <c r="K215" s="182">
        <f t="shared" si="295"/>
        <v>0.65602836879432624</v>
      </c>
      <c r="L215" s="55">
        <f t="shared" si="295"/>
        <v>0.96026490066225167</v>
      </c>
      <c r="M215" s="55">
        <f t="shared" si="295"/>
        <v>1.3741721854304636</v>
      </c>
      <c r="N215" s="55">
        <f t="shared" si="295"/>
        <v>1.4619883040935671</v>
      </c>
      <c r="O215" s="182">
        <f t="shared" si="295"/>
        <v>0.97430406852248397</v>
      </c>
      <c r="P215" s="55">
        <f t="shared" si="295"/>
        <v>0.69256756756756754</v>
      </c>
      <c r="Q215" s="55">
        <f t="shared" si="295"/>
        <v>0.59274755927475598</v>
      </c>
      <c r="R215" s="55">
        <f t="shared" si="295"/>
        <v>0.5225653206650831</v>
      </c>
      <c r="S215" s="182">
        <f t="shared" si="295"/>
        <v>0.41485900216919736</v>
      </c>
      <c r="T215" s="55">
        <f t="shared" si="295"/>
        <v>0.32435129740518964</v>
      </c>
      <c r="U215" s="55">
        <f t="shared" si="295"/>
        <v>0.18169877408056045</v>
      </c>
      <c r="V215" s="55">
        <f t="shared" si="295"/>
        <v>7.0202808112324488E-2</v>
      </c>
      <c r="W215" s="182">
        <f t="shared" si="295"/>
        <v>6.8991950939057078E-2</v>
      </c>
      <c r="X215" s="55">
        <f t="shared" si="295"/>
        <v>6.7822155237377446E-2</v>
      </c>
      <c r="Y215" s="55">
        <f t="shared" si="295"/>
        <v>6.669136717302715E-2</v>
      </c>
      <c r="Z215" s="55">
        <f t="shared" si="295"/>
        <v>6.5597667638483959E-2</v>
      </c>
      <c r="AA215" s="182">
        <f t="shared" si="295"/>
        <v>4.8404446038006421E-2</v>
      </c>
      <c r="AB215" s="55">
        <f t="shared" si="295"/>
        <v>3.1757233592095924E-2</v>
      </c>
      <c r="AC215" s="55">
        <f t="shared" si="295"/>
        <v>1.5630427231677624E-2</v>
      </c>
      <c r="AD215" s="55">
        <f t="shared" si="295"/>
        <v>0</v>
      </c>
      <c r="AF215" s="182"/>
      <c r="AG215" s="55">
        <f t="shared" ref="AG215:AL215" si="296">AG214/AF214-1</f>
        <v>-0.33978494623655919</v>
      </c>
      <c r="AH215" s="55">
        <f t="shared" si="296"/>
        <v>1.1319218241042344</v>
      </c>
      <c r="AI215" s="55">
        <f t="shared" si="296"/>
        <v>0.66080977845683719</v>
      </c>
      <c r="AJ215" s="55">
        <f t="shared" si="296"/>
        <v>0.23114075436982517</v>
      </c>
      <c r="AK215" s="55">
        <f t="shared" si="296"/>
        <v>6.7252008219689907E-2</v>
      </c>
      <c r="AL215" s="55">
        <f t="shared" si="296"/>
        <v>2.3630316821284802E-2</v>
      </c>
    </row>
    <row r="216" spans="2:38" s="55" customFormat="1">
      <c r="B216" s="353" t="s">
        <v>556</v>
      </c>
      <c r="C216" s="182">
        <f>C219/C217/C214</f>
        <v>0.96900193129089141</v>
      </c>
      <c r="D216" s="55">
        <f>D219/D217/D214</f>
        <v>0.79863205500337864</v>
      </c>
      <c r="E216" s="55">
        <f>E219/E217/E214</f>
        <v>0.92130846314541737</v>
      </c>
      <c r="F216" s="55">
        <f>F219/F217/F214</f>
        <v>0.81946046706200393</v>
      </c>
      <c r="G216" s="182">
        <f>G219/G217/G214</f>
        <v>0.88839119074281458</v>
      </c>
      <c r="H216" s="244">
        <v>1</v>
      </c>
      <c r="I216" s="244">
        <f>H216</f>
        <v>1</v>
      </c>
      <c r="J216" s="400">
        <f t="shared" ref="J216:AD217" si="297">I216</f>
        <v>1</v>
      </c>
      <c r="K216" s="230">
        <v>0.95</v>
      </c>
      <c r="L216" s="400">
        <f t="shared" si="297"/>
        <v>0.95</v>
      </c>
      <c r="M216" s="400">
        <f t="shared" si="297"/>
        <v>0.95</v>
      </c>
      <c r="N216" s="400">
        <f t="shared" si="297"/>
        <v>0.95</v>
      </c>
      <c r="O216" s="230">
        <f t="shared" si="297"/>
        <v>0.95</v>
      </c>
      <c r="P216" s="400">
        <f t="shared" si="297"/>
        <v>0.95</v>
      </c>
      <c r="Q216" s="400">
        <f t="shared" si="297"/>
        <v>0.95</v>
      </c>
      <c r="R216" s="400">
        <f t="shared" si="297"/>
        <v>0.95</v>
      </c>
      <c r="S216" s="230">
        <f t="shared" si="297"/>
        <v>0.95</v>
      </c>
      <c r="T216" s="400">
        <f t="shared" si="297"/>
        <v>0.95</v>
      </c>
      <c r="U216" s="400">
        <f t="shared" si="297"/>
        <v>0.95</v>
      </c>
      <c r="V216" s="400">
        <f t="shared" si="297"/>
        <v>0.95</v>
      </c>
      <c r="W216" s="230">
        <f t="shared" si="297"/>
        <v>0.95</v>
      </c>
      <c r="X216" s="400">
        <f t="shared" si="297"/>
        <v>0.95</v>
      </c>
      <c r="Y216" s="400">
        <f t="shared" si="297"/>
        <v>0.95</v>
      </c>
      <c r="Z216" s="400">
        <f t="shared" si="297"/>
        <v>0.95</v>
      </c>
      <c r="AA216" s="230">
        <f t="shared" si="297"/>
        <v>0.95</v>
      </c>
      <c r="AB216" s="400">
        <f t="shared" si="297"/>
        <v>0.95</v>
      </c>
      <c r="AC216" s="400">
        <f t="shared" si="297"/>
        <v>0.95</v>
      </c>
      <c r="AD216" s="400">
        <f t="shared" si="297"/>
        <v>0.95</v>
      </c>
      <c r="AF216" s="182">
        <f t="shared" ref="AF216:AL216" si="298">AF219/AF217/AF214</f>
        <v>0.8696236559139785</v>
      </c>
      <c r="AG216" s="55">
        <f t="shared" si="298"/>
        <v>0.97519029214696829</v>
      </c>
      <c r="AH216" s="55">
        <f t="shared" si="298"/>
        <v>0.95</v>
      </c>
      <c r="AI216" s="55">
        <f t="shared" si="298"/>
        <v>0.95000000000000007</v>
      </c>
      <c r="AJ216" s="55">
        <f t="shared" si="298"/>
        <v>0.94999999999999973</v>
      </c>
      <c r="AK216" s="55">
        <f t="shared" si="298"/>
        <v>0.95</v>
      </c>
      <c r="AL216" s="55">
        <f t="shared" si="298"/>
        <v>0.94999999999999973</v>
      </c>
    </row>
    <row r="217" spans="2:38" s="55" customFormat="1">
      <c r="B217" s="182" t="s">
        <v>558</v>
      </c>
      <c r="C217" s="226">
        <v>0.8</v>
      </c>
      <c r="D217" s="244">
        <f>C217</f>
        <v>0.8</v>
      </c>
      <c r="E217" s="244">
        <f>D217</f>
        <v>0.8</v>
      </c>
      <c r="F217" s="244">
        <f>E217</f>
        <v>0.8</v>
      </c>
      <c r="G217" s="226">
        <v>0.95</v>
      </c>
      <c r="H217" s="244">
        <v>0.97</v>
      </c>
      <c r="I217" s="244">
        <f>H217</f>
        <v>0.97</v>
      </c>
      <c r="J217" s="400">
        <f t="shared" si="297"/>
        <v>0.97</v>
      </c>
      <c r="K217" s="230">
        <v>0.76</v>
      </c>
      <c r="L217" s="400">
        <f t="shared" si="297"/>
        <v>0.76</v>
      </c>
      <c r="M217" s="400">
        <f t="shared" si="297"/>
        <v>0.76</v>
      </c>
      <c r="N217" s="400">
        <f t="shared" si="297"/>
        <v>0.76</v>
      </c>
      <c r="O217" s="230">
        <v>0.85</v>
      </c>
      <c r="P217" s="400">
        <f t="shared" si="297"/>
        <v>0.85</v>
      </c>
      <c r="Q217" s="400">
        <f t="shared" si="297"/>
        <v>0.85</v>
      </c>
      <c r="R217" s="400">
        <f t="shared" si="297"/>
        <v>0.85</v>
      </c>
      <c r="S217" s="230">
        <v>0.95</v>
      </c>
      <c r="T217" s="400">
        <f t="shared" si="297"/>
        <v>0.95</v>
      </c>
      <c r="U217" s="400">
        <f t="shared" si="297"/>
        <v>0.95</v>
      </c>
      <c r="V217" s="400">
        <f t="shared" si="297"/>
        <v>0.95</v>
      </c>
      <c r="W217" s="230">
        <v>0.95</v>
      </c>
      <c r="X217" s="400">
        <f t="shared" si="297"/>
        <v>0.95</v>
      </c>
      <c r="Y217" s="400">
        <f t="shared" si="297"/>
        <v>0.95</v>
      </c>
      <c r="Z217" s="400">
        <f t="shared" si="297"/>
        <v>0.95</v>
      </c>
      <c r="AA217" s="230">
        <v>0.95</v>
      </c>
      <c r="AB217" s="400">
        <f t="shared" si="297"/>
        <v>0.95</v>
      </c>
      <c r="AC217" s="400">
        <f t="shared" si="297"/>
        <v>0.95</v>
      </c>
      <c r="AD217" s="400">
        <f t="shared" si="297"/>
        <v>0.95</v>
      </c>
      <c r="AF217" s="182">
        <f>AVERAGE(C217:F217)</f>
        <v>0.8</v>
      </c>
      <c r="AG217" s="55">
        <f>AVERAGE(G217:J217)</f>
        <v>0.96499999999999986</v>
      </c>
      <c r="AH217" s="55">
        <f>AVERAGE(K217:N217)</f>
        <v>0.76</v>
      </c>
      <c r="AI217" s="55">
        <f>AVERAGE(O217:R217)</f>
        <v>0.85</v>
      </c>
      <c r="AJ217" s="55">
        <f>AVERAGE(S217:V217)</f>
        <v>0.95</v>
      </c>
      <c r="AK217" s="55">
        <f>AVERAGE(W217:Z217)</f>
        <v>0.95</v>
      </c>
      <c r="AL217" s="55">
        <f>AVERAGE(AA217:AD217)</f>
        <v>0.95</v>
      </c>
    </row>
    <row r="219" spans="2:38" s="50" customFormat="1">
      <c r="B219" s="287" t="s">
        <v>557</v>
      </c>
      <c r="C219" s="378">
        <f>647*C18</f>
        <v>144.18748737608465</v>
      </c>
      <c r="D219" s="61">
        <f>647*D18</f>
        <v>148.54556223062843</v>
      </c>
      <c r="E219" s="61">
        <f>647*E18</f>
        <v>171.36337414504763</v>
      </c>
      <c r="F219" s="61">
        <f>647*F18</f>
        <v>182.90357624823929</v>
      </c>
      <c r="G219" s="378">
        <v>119</v>
      </c>
      <c r="H219" s="51">
        <f>H214*H216*H217</f>
        <v>146.47</v>
      </c>
      <c r="I219" s="51">
        <f t="shared" ref="I219:AD219" si="299">I214*I216*I217</f>
        <v>146.47</v>
      </c>
      <c r="J219" s="51">
        <f t="shared" si="299"/>
        <v>165.87</v>
      </c>
      <c r="K219" s="173">
        <f t="shared" si="299"/>
        <v>168.58699999999999</v>
      </c>
      <c r="L219" s="51">
        <f t="shared" si="299"/>
        <v>213.71199999999999</v>
      </c>
      <c r="M219" s="51">
        <f t="shared" si="299"/>
        <v>258.83699999999999</v>
      </c>
      <c r="N219" s="51">
        <f t="shared" si="299"/>
        <v>303.96199999999999</v>
      </c>
      <c r="O219" s="173">
        <f t="shared" si="299"/>
        <v>372.25749999999999</v>
      </c>
      <c r="P219" s="51">
        <f t="shared" si="299"/>
        <v>404.5575</v>
      </c>
      <c r="Q219" s="51">
        <f t="shared" si="299"/>
        <v>461.08249999999992</v>
      </c>
      <c r="R219" s="51">
        <f t="shared" si="299"/>
        <v>517.60749999999996</v>
      </c>
      <c r="S219" s="173">
        <f t="shared" si="299"/>
        <v>588.65562499999987</v>
      </c>
      <c r="T219" s="51">
        <f t="shared" si="299"/>
        <v>598.80874999999992</v>
      </c>
      <c r="U219" s="51">
        <f t="shared" si="299"/>
        <v>608.96187499999985</v>
      </c>
      <c r="V219" s="51">
        <f t="shared" si="299"/>
        <v>619.1149999999999</v>
      </c>
      <c r="W219" s="173">
        <f>W214*W216*W217</f>
        <v>629.26812499999994</v>
      </c>
      <c r="X219" s="51">
        <f t="shared" si="299"/>
        <v>639.42124999999987</v>
      </c>
      <c r="Y219" s="51">
        <f t="shared" si="299"/>
        <v>649.57437499999992</v>
      </c>
      <c r="Z219" s="51">
        <f t="shared" si="299"/>
        <v>659.72749999999985</v>
      </c>
      <c r="AA219" s="173">
        <f>AA214*AA216*AA217</f>
        <v>659.72749999999985</v>
      </c>
      <c r="AB219" s="51">
        <f>AB214*AB216*AB217</f>
        <v>659.72749999999985</v>
      </c>
      <c r="AC219" s="51">
        <f t="shared" si="299"/>
        <v>659.72749999999985</v>
      </c>
      <c r="AD219" s="51">
        <f t="shared" si="299"/>
        <v>659.72749999999985</v>
      </c>
      <c r="AF219" s="217">
        <f t="shared" ref="AF219:AL220" si="300">SUMIF($C$4:$AD$4,AF$4,$C219:$AD219)</f>
        <v>647</v>
      </c>
      <c r="AG219" s="62">
        <f t="shared" si="300"/>
        <v>577.81000000000006</v>
      </c>
      <c r="AH219" s="62">
        <f t="shared" si="300"/>
        <v>945.09799999999996</v>
      </c>
      <c r="AI219" s="62">
        <f t="shared" si="300"/>
        <v>1755.5050000000001</v>
      </c>
      <c r="AJ219" s="62">
        <f t="shared" si="300"/>
        <v>2415.5412499999993</v>
      </c>
      <c r="AK219" s="62">
        <f t="shared" si="300"/>
        <v>2577.9912499999996</v>
      </c>
      <c r="AL219" s="62">
        <f t="shared" si="300"/>
        <v>2638.9099999999994</v>
      </c>
    </row>
    <row r="220" spans="2:38">
      <c r="B220" s="353" t="s">
        <v>566</v>
      </c>
      <c r="C220" s="210">
        <f>647*C18</f>
        <v>144.18748737608465</v>
      </c>
      <c r="D220" s="60">
        <f>647*D18</f>
        <v>148.54556223062843</v>
      </c>
      <c r="E220" s="60">
        <f>647*E18</f>
        <v>171.36337414504763</v>
      </c>
      <c r="F220" s="60">
        <f>647*F18</f>
        <v>182.90357624823929</v>
      </c>
      <c r="G220" s="383">
        <v>131</v>
      </c>
      <c r="H220" s="52">
        <f>D220*(1+H223)</f>
        <v>148.54556223062843</v>
      </c>
      <c r="I220" s="52">
        <f t="shared" ref="I220:AD220" si="301">E220*(1+I223)</f>
        <v>155.94067047199334</v>
      </c>
      <c r="J220" s="52">
        <f t="shared" si="301"/>
        <v>228.6294703102991</v>
      </c>
      <c r="K220" s="170">
        <f t="shared" si="301"/>
        <v>170.3</v>
      </c>
      <c r="L220" s="52">
        <f t="shared" si="301"/>
        <v>193.10923089981696</v>
      </c>
      <c r="M220" s="52">
        <f t="shared" si="301"/>
        <v>233.91100570799</v>
      </c>
      <c r="N220" s="52">
        <f t="shared" si="301"/>
        <v>342.94420546544865</v>
      </c>
      <c r="O220" s="170">
        <f t="shared" si="301"/>
        <v>170.3</v>
      </c>
      <c r="P220" s="52">
        <f t="shared" si="301"/>
        <v>193.10923089981696</v>
      </c>
      <c r="Q220" s="52">
        <f t="shared" si="301"/>
        <v>233.91100570799</v>
      </c>
      <c r="R220" s="52">
        <f t="shared" si="301"/>
        <v>342.94420546544865</v>
      </c>
      <c r="S220" s="170">
        <f t="shared" si="301"/>
        <v>202.65700000000001</v>
      </c>
      <c r="T220" s="52">
        <f t="shared" si="301"/>
        <v>229.79998477078217</v>
      </c>
      <c r="U220" s="52">
        <f t="shared" si="301"/>
        <v>278.35409679250807</v>
      </c>
      <c r="V220" s="52">
        <f t="shared" si="301"/>
        <v>408.10360450388384</v>
      </c>
      <c r="W220" s="170">
        <f t="shared" si="301"/>
        <v>212.78985000000003</v>
      </c>
      <c r="X220" s="52">
        <f t="shared" si="301"/>
        <v>241.2899840093213</v>
      </c>
      <c r="Y220" s="52">
        <f t="shared" si="301"/>
        <v>292.27180163213347</v>
      </c>
      <c r="Z220" s="52">
        <f>V220*(1+Z223)</f>
        <v>428.50878472907806</v>
      </c>
      <c r="AA220" s="170">
        <f t="shared" si="301"/>
        <v>212.78985000000003</v>
      </c>
      <c r="AB220" s="52">
        <f t="shared" si="301"/>
        <v>241.2899840093213</v>
      </c>
      <c r="AC220" s="52">
        <f t="shared" si="301"/>
        <v>292.27180163213347</v>
      </c>
      <c r="AD220" s="52">
        <f t="shared" si="301"/>
        <v>428.50878472907806</v>
      </c>
      <c r="AF220" s="170">
        <f t="shared" si="300"/>
        <v>647</v>
      </c>
      <c r="AG220" s="52">
        <f t="shared" si="300"/>
        <v>664.1157030129209</v>
      </c>
      <c r="AH220" s="52">
        <f t="shared" si="300"/>
        <v>940.26444207325562</v>
      </c>
      <c r="AI220" s="52">
        <f t="shared" si="300"/>
        <v>940.26444207325562</v>
      </c>
      <c r="AJ220" s="52">
        <f t="shared" si="300"/>
        <v>1118.914686067174</v>
      </c>
      <c r="AK220" s="52">
        <f t="shared" si="300"/>
        <v>1174.8604203705329</v>
      </c>
      <c r="AL220" s="52">
        <f t="shared" si="300"/>
        <v>1174.8604203705329</v>
      </c>
    </row>
    <row r="221" spans="2:38" s="52" customFormat="1">
      <c r="B221" s="289" t="s">
        <v>574</v>
      </c>
      <c r="C221" s="498">
        <f>C219-C220+500</f>
        <v>500</v>
      </c>
      <c r="D221" s="52">
        <f>D219-D220+C221</f>
        <v>500</v>
      </c>
      <c r="E221" s="52">
        <f t="shared" ref="E221:AD221" si="302">E219-E220+D221</f>
        <v>500</v>
      </c>
      <c r="F221" s="52">
        <f t="shared" si="302"/>
        <v>500</v>
      </c>
      <c r="G221" s="170">
        <f>G219-G220+F221</f>
        <v>488</v>
      </c>
      <c r="H221" s="52">
        <f>H219-H220+G221</f>
        <v>485.92443776937159</v>
      </c>
      <c r="I221" s="52">
        <f t="shared" si="302"/>
        <v>476.45376729737825</v>
      </c>
      <c r="J221" s="52">
        <f t="shared" si="302"/>
        <v>413.69429698707916</v>
      </c>
      <c r="K221" s="170">
        <f t="shared" si="302"/>
        <v>411.98129698707913</v>
      </c>
      <c r="L221" s="52">
        <f t="shared" si="302"/>
        <v>432.58406608726216</v>
      </c>
      <c r="M221" s="52">
        <f t="shared" si="302"/>
        <v>457.51006037927215</v>
      </c>
      <c r="N221" s="52">
        <f t="shared" si="302"/>
        <v>418.52785491382349</v>
      </c>
      <c r="O221" s="170">
        <f t="shared" si="302"/>
        <v>620.48535491382347</v>
      </c>
      <c r="P221" s="52">
        <f t="shared" si="302"/>
        <v>831.93362401400645</v>
      </c>
      <c r="Q221" s="52">
        <f t="shared" si="302"/>
        <v>1059.1051183060163</v>
      </c>
      <c r="R221" s="52">
        <f t="shared" si="302"/>
        <v>1233.7684128405676</v>
      </c>
      <c r="S221" s="170">
        <f t="shared" si="302"/>
        <v>1619.7670378405674</v>
      </c>
      <c r="T221" s="52">
        <f t="shared" si="302"/>
        <v>1988.7758030697851</v>
      </c>
      <c r="U221" s="52">
        <f t="shared" si="302"/>
        <v>2319.3835812772768</v>
      </c>
      <c r="V221" s="52">
        <f t="shared" si="302"/>
        <v>2530.394976773393</v>
      </c>
      <c r="W221" s="170">
        <f>W219-W220+V221</f>
        <v>2946.8732517733929</v>
      </c>
      <c r="X221" s="52">
        <f t="shared" si="302"/>
        <v>3345.0045177640714</v>
      </c>
      <c r="Y221" s="52">
        <f t="shared" si="302"/>
        <v>3702.3070911319378</v>
      </c>
      <c r="Z221" s="52">
        <f t="shared" si="302"/>
        <v>3933.5258064028594</v>
      </c>
      <c r="AA221" s="170">
        <f>AA219-AA220+Z221</f>
        <v>4380.4634564028593</v>
      </c>
      <c r="AB221" s="52">
        <f t="shared" si="302"/>
        <v>4798.9009723935378</v>
      </c>
      <c r="AC221" s="52">
        <f t="shared" si="302"/>
        <v>5166.3566707614045</v>
      </c>
      <c r="AD221" s="52">
        <f t="shared" si="302"/>
        <v>5397.5753860323266</v>
      </c>
      <c r="AF221" s="170">
        <f>F221</f>
        <v>500</v>
      </c>
      <c r="AG221" s="496">
        <f>J221</f>
        <v>413.69429698707916</v>
      </c>
      <c r="AH221" s="496">
        <f>N221</f>
        <v>418.52785491382349</v>
      </c>
      <c r="AI221" s="496">
        <f>R221</f>
        <v>1233.7684128405676</v>
      </c>
      <c r="AJ221" s="496">
        <f>V221</f>
        <v>2530.394976773393</v>
      </c>
      <c r="AK221" s="496">
        <f>Z221</f>
        <v>3933.5258064028594</v>
      </c>
      <c r="AL221" s="496">
        <f>AD221</f>
        <v>5397.5753860323266</v>
      </c>
    </row>
    <row r="222" spans="2:38" s="52" customFormat="1">
      <c r="B222" s="355" t="s">
        <v>575</v>
      </c>
      <c r="C222" s="170"/>
      <c r="G222" s="180">
        <f t="shared" ref="G222:AD222" si="303">G219/C219-1</f>
        <v>-0.17468566679706432</v>
      </c>
      <c r="H222" s="54">
        <f t="shared" si="303"/>
        <v>-1.3972563026864226E-2</v>
      </c>
      <c r="I222" s="54">
        <f t="shared" si="303"/>
        <v>-0.14526659660644314</v>
      </c>
      <c r="J222" s="54">
        <f t="shared" si="303"/>
        <v>-9.3128721688421678E-2</v>
      </c>
      <c r="K222" s="180">
        <f t="shared" si="303"/>
        <v>0.41669747899159648</v>
      </c>
      <c r="L222" s="54">
        <f t="shared" si="303"/>
        <v>0.45908377142076873</v>
      </c>
      <c r="M222" s="54">
        <f t="shared" si="303"/>
        <v>0.76716733802143788</v>
      </c>
      <c r="N222" s="54">
        <f t="shared" si="303"/>
        <v>0.83253150057273761</v>
      </c>
      <c r="O222" s="180">
        <f t="shared" si="303"/>
        <v>1.2081032345317255</v>
      </c>
      <c r="P222" s="54">
        <f t="shared" si="303"/>
        <v>0.89300320056899007</v>
      </c>
      <c r="Q222" s="54">
        <f t="shared" si="303"/>
        <v>0.78136240182045058</v>
      </c>
      <c r="R222" s="54">
        <f t="shared" si="303"/>
        <v>0.70286910863857965</v>
      </c>
      <c r="S222" s="180">
        <f t="shared" si="303"/>
        <v>0.58131300242439687</v>
      </c>
      <c r="T222" s="54">
        <f t="shared" si="303"/>
        <v>0.48015733239403513</v>
      </c>
      <c r="U222" s="54">
        <f t="shared" si="303"/>
        <v>0.3207221592665086</v>
      </c>
      <c r="V222" s="54">
        <f t="shared" si="303"/>
        <v>0.19610902083142134</v>
      </c>
      <c r="W222" s="180">
        <f t="shared" si="303"/>
        <v>6.89919509390573E-2</v>
      </c>
      <c r="X222" s="54">
        <f t="shared" si="303"/>
        <v>6.7822155237377446E-2</v>
      </c>
      <c r="Y222" s="54">
        <f t="shared" si="303"/>
        <v>6.669136717302715E-2</v>
      </c>
      <c r="Z222" s="54">
        <f t="shared" si="303"/>
        <v>6.5597667638483959E-2</v>
      </c>
      <c r="AA222" s="180">
        <f t="shared" si="303"/>
        <v>4.8404446038006421E-2</v>
      </c>
      <c r="AB222" s="54">
        <f t="shared" si="303"/>
        <v>3.1757233592095924E-2</v>
      </c>
      <c r="AC222" s="54">
        <f t="shared" si="303"/>
        <v>1.5630427231677624E-2</v>
      </c>
      <c r="AD222" s="54">
        <f t="shared" si="303"/>
        <v>0</v>
      </c>
      <c r="AF222" s="170"/>
    </row>
    <row r="223" spans="2:38" s="55" customFormat="1">
      <c r="B223" s="353" t="s">
        <v>576</v>
      </c>
      <c r="C223" s="182"/>
      <c r="G223" s="182">
        <f>G220/C220-1</f>
        <v>-9.1460692020297718E-2</v>
      </c>
      <c r="H223" s="244">
        <v>0</v>
      </c>
      <c r="I223" s="244">
        <v>-0.09</v>
      </c>
      <c r="J223" s="400">
        <v>0.25</v>
      </c>
      <c r="K223" s="230">
        <v>0.3</v>
      </c>
      <c r="L223" s="400">
        <f>K223</f>
        <v>0.3</v>
      </c>
      <c r="M223" s="400">
        <v>0.5</v>
      </c>
      <c r="N223" s="400">
        <f>M223</f>
        <v>0.5</v>
      </c>
      <c r="O223" s="230">
        <v>0</v>
      </c>
      <c r="P223" s="400">
        <f>O223</f>
        <v>0</v>
      </c>
      <c r="Q223" s="400">
        <f>P223</f>
        <v>0</v>
      </c>
      <c r="R223" s="400">
        <f>Q223</f>
        <v>0</v>
      </c>
      <c r="S223" s="230">
        <v>0.19</v>
      </c>
      <c r="T223" s="400">
        <f>S223</f>
        <v>0.19</v>
      </c>
      <c r="U223" s="400">
        <f>T223</f>
        <v>0.19</v>
      </c>
      <c r="V223" s="400">
        <f>U223</f>
        <v>0.19</v>
      </c>
      <c r="W223" s="230">
        <v>0.05</v>
      </c>
      <c r="X223" s="400">
        <f>W223</f>
        <v>0.05</v>
      </c>
      <c r="Y223" s="400">
        <f>X223</f>
        <v>0.05</v>
      </c>
      <c r="Z223" s="400">
        <f>Y223</f>
        <v>0.05</v>
      </c>
      <c r="AA223" s="230">
        <v>0</v>
      </c>
      <c r="AB223" s="400">
        <f>AA223</f>
        <v>0</v>
      </c>
      <c r="AC223" s="400">
        <f>AB223</f>
        <v>0</v>
      </c>
      <c r="AD223" s="400">
        <f>AC223</f>
        <v>0</v>
      </c>
      <c r="AF223" s="182">
        <f t="shared" ref="AF223:AL223" si="304">AF220/AF219</f>
        <v>1</v>
      </c>
      <c r="AG223" s="55">
        <f t="shared" si="304"/>
        <v>1.1493669251361536</v>
      </c>
      <c r="AH223" s="55">
        <f t="shared" si="304"/>
        <v>0.99488565426363795</v>
      </c>
      <c r="AI223" s="55">
        <f t="shared" si="304"/>
        <v>0.53560909372132548</v>
      </c>
      <c r="AJ223" s="55">
        <f t="shared" si="304"/>
        <v>0.46321489482623174</v>
      </c>
      <c r="AK223" s="55">
        <f t="shared" si="304"/>
        <v>0.45572707834851384</v>
      </c>
      <c r="AL223" s="55">
        <f t="shared" si="304"/>
        <v>0.44520670290784192</v>
      </c>
    </row>
    <row r="224" spans="2:38">
      <c r="B224" s="289"/>
    </row>
    <row r="225" spans="2:38" s="50" customFormat="1">
      <c r="B225" s="287" t="s">
        <v>559</v>
      </c>
      <c r="C225" s="173">
        <f>C12*1000/C79/C220</f>
        <v>325.44572817934107</v>
      </c>
      <c r="D225" s="51">
        <f>D12*1000/D79/D220</f>
        <v>323.43500711439913</v>
      </c>
      <c r="E225" s="51">
        <f>E12*1000/E79/E220</f>
        <v>334.89096658960676</v>
      </c>
      <c r="F225" s="51">
        <f>F12*1000/F79/F220</f>
        <v>322.01707385673598</v>
      </c>
      <c r="G225" s="173">
        <f>G12*1000/G79/G220</f>
        <v>1738.0184313134359</v>
      </c>
      <c r="H225" s="51">
        <f>D225*(1+H226)</f>
        <v>1727.2803267125562</v>
      </c>
      <c r="I225" s="51">
        <f t="shared" ref="I225:AD225" si="305">E225*(1+I226)</f>
        <v>1788.4600165726076</v>
      </c>
      <c r="J225" s="51">
        <f t="shared" si="305"/>
        <v>1223.6648806555966</v>
      </c>
      <c r="K225" s="173">
        <f t="shared" si="305"/>
        <v>2172.5230391417949</v>
      </c>
      <c r="L225" s="51">
        <f t="shared" si="305"/>
        <v>2590.9204900688342</v>
      </c>
      <c r="M225" s="51">
        <f t="shared" si="305"/>
        <v>3487.4970323165849</v>
      </c>
      <c r="N225" s="51">
        <f t="shared" si="305"/>
        <v>2508.5130053439725</v>
      </c>
      <c r="O225" s="173">
        <f t="shared" si="305"/>
        <v>3693.2891665410511</v>
      </c>
      <c r="P225" s="51">
        <f t="shared" si="305"/>
        <v>4404.5648331170178</v>
      </c>
      <c r="Q225" s="51">
        <f t="shared" si="305"/>
        <v>5928.7449549381945</v>
      </c>
      <c r="R225" s="51">
        <f t="shared" si="305"/>
        <v>4264.4721090847534</v>
      </c>
      <c r="S225" s="173">
        <f>O225*(1+S226)</f>
        <v>4099.5509748605673</v>
      </c>
      <c r="T225" s="51">
        <f t="shared" si="305"/>
        <v>4889.0669647598897</v>
      </c>
      <c r="U225" s="51">
        <f t="shared" si="305"/>
        <v>6580.9068999813962</v>
      </c>
      <c r="V225" s="51">
        <f t="shared" si="305"/>
        <v>4733.564041084077</v>
      </c>
      <c r="W225" s="173">
        <f t="shared" si="305"/>
        <v>4693.9858662153492</v>
      </c>
      <c r="X225" s="51">
        <f t="shared" si="305"/>
        <v>5597.9816746500737</v>
      </c>
      <c r="Y225" s="51">
        <f t="shared" si="305"/>
        <v>7535.1384004786987</v>
      </c>
      <c r="Z225" s="51">
        <f t="shared" si="305"/>
        <v>5419.9308270412685</v>
      </c>
      <c r="AA225" s="173">
        <f t="shared" si="305"/>
        <v>4881.7453008639632</v>
      </c>
      <c r="AB225" s="51">
        <f t="shared" si="305"/>
        <v>5821.9009416360768</v>
      </c>
      <c r="AC225" s="51">
        <f t="shared" si="305"/>
        <v>7836.5439364978465</v>
      </c>
      <c r="AD225" s="51">
        <f t="shared" si="305"/>
        <v>5636.7280601229195</v>
      </c>
      <c r="AF225" s="173">
        <f t="shared" ref="AF225:AL225" si="306">AF12*1000/AF79/AF220</f>
        <v>326.3709670959463</v>
      </c>
      <c r="AG225" s="51">
        <f t="shared" si="306"/>
        <v>1568.8738699413284</v>
      </c>
      <c r="AH225" s="51">
        <f t="shared" si="306"/>
        <v>2708.1267359863305</v>
      </c>
      <c r="AI225" s="51">
        <f t="shared" si="306"/>
        <v>4603.8154511767607</v>
      </c>
      <c r="AJ225" s="51">
        <f t="shared" si="306"/>
        <v>5110.2351508062065</v>
      </c>
      <c r="AK225" s="51">
        <f t="shared" si="306"/>
        <v>5851.2192476731043</v>
      </c>
      <c r="AL225" s="51">
        <f t="shared" si="306"/>
        <v>6085.2680175800288</v>
      </c>
    </row>
    <row r="226" spans="2:38" s="55" customFormat="1">
      <c r="B226" s="353" t="s">
        <v>114</v>
      </c>
      <c r="C226" s="182"/>
      <c r="G226" s="182">
        <f>G225/C225-1</f>
        <v>4.3404247799979681</v>
      </c>
      <c r="H226" s="244">
        <f>G226</f>
        <v>4.3404247799979681</v>
      </c>
      <c r="I226" s="244">
        <f>H226</f>
        <v>4.3404247799979681</v>
      </c>
      <c r="J226" s="400">
        <v>2.8</v>
      </c>
      <c r="K226" s="489">
        <v>0.25</v>
      </c>
      <c r="L226" s="400">
        <v>0.5</v>
      </c>
      <c r="M226" s="400">
        <v>0.95</v>
      </c>
      <c r="N226" s="400">
        <v>1.05</v>
      </c>
      <c r="O226" s="230">
        <v>0.7</v>
      </c>
      <c r="P226" s="400">
        <f t="shared" ref="P226:AD226" si="307">O226</f>
        <v>0.7</v>
      </c>
      <c r="Q226" s="400">
        <f t="shared" si="307"/>
        <v>0.7</v>
      </c>
      <c r="R226" s="400">
        <f t="shared" si="307"/>
        <v>0.7</v>
      </c>
      <c r="S226" s="230">
        <v>0.11</v>
      </c>
      <c r="T226" s="400">
        <f t="shared" si="307"/>
        <v>0.11</v>
      </c>
      <c r="U226" s="400">
        <f t="shared" si="307"/>
        <v>0.11</v>
      </c>
      <c r="V226" s="400">
        <f t="shared" si="307"/>
        <v>0.11</v>
      </c>
      <c r="W226" s="230">
        <v>0.14499999999999999</v>
      </c>
      <c r="X226" s="400">
        <f t="shared" si="307"/>
        <v>0.14499999999999999</v>
      </c>
      <c r="Y226" s="400">
        <f t="shared" si="307"/>
        <v>0.14499999999999999</v>
      </c>
      <c r="Z226" s="400">
        <f t="shared" si="307"/>
        <v>0.14499999999999999</v>
      </c>
      <c r="AA226" s="230">
        <v>0.04</v>
      </c>
      <c r="AB226" s="400">
        <f t="shared" si="307"/>
        <v>0.04</v>
      </c>
      <c r="AC226" s="400">
        <f t="shared" si="307"/>
        <v>0.04</v>
      </c>
      <c r="AD226" s="400">
        <f t="shared" si="307"/>
        <v>0.04</v>
      </c>
      <c r="AF226" s="182"/>
      <c r="AG226" s="55">
        <f t="shared" ref="AG226:AL226" si="308">AG225/AF225-1</f>
        <v>3.8070264457074456</v>
      </c>
      <c r="AH226" s="55">
        <f t="shared" si="308"/>
        <v>0.72615962817177082</v>
      </c>
      <c r="AI226" s="55">
        <f t="shared" si="308"/>
        <v>0.69999999999999951</v>
      </c>
      <c r="AJ226" s="55">
        <f t="shared" si="308"/>
        <v>0.11000000000000054</v>
      </c>
      <c r="AK226" s="55">
        <f t="shared" si="308"/>
        <v>0.14499999999999957</v>
      </c>
      <c r="AL226" s="55">
        <f t="shared" si="308"/>
        <v>4.0000000000000036E-2</v>
      </c>
    </row>
    <row r="227" spans="2:38">
      <c r="K227" s="490"/>
    </row>
    <row r="228" spans="2:38" s="113" customFormat="1" ht="12" customHeight="1" outlineLevel="1">
      <c r="B228" s="460" t="s">
        <v>568</v>
      </c>
      <c r="C228" s="455" t="s">
        <v>266</v>
      </c>
      <c r="D228" s="456" t="s">
        <v>270</v>
      </c>
      <c r="E228" s="456" t="s">
        <v>272</v>
      </c>
      <c r="F228" s="456" t="s">
        <v>510</v>
      </c>
      <c r="G228" s="455" t="s">
        <v>511</v>
      </c>
      <c r="H228" s="456" t="s">
        <v>535</v>
      </c>
      <c r="I228" s="456" t="s">
        <v>536</v>
      </c>
      <c r="J228" s="456" t="s">
        <v>223</v>
      </c>
      <c r="K228" s="491" t="s">
        <v>225</v>
      </c>
      <c r="L228" s="456" t="s">
        <v>226</v>
      </c>
      <c r="M228" s="456" t="s">
        <v>227</v>
      </c>
      <c r="N228" s="456" t="s">
        <v>228</v>
      </c>
      <c r="O228" s="455" t="s">
        <v>229</v>
      </c>
      <c r="P228" s="456" t="s">
        <v>230</v>
      </c>
      <c r="Q228" s="456" t="s">
        <v>231</v>
      </c>
      <c r="R228" s="456" t="s">
        <v>232</v>
      </c>
      <c r="S228" s="455" t="s">
        <v>502</v>
      </c>
      <c r="T228" s="456" t="s">
        <v>503</v>
      </c>
      <c r="U228" s="456" t="s">
        <v>504</v>
      </c>
      <c r="V228" s="456" t="s">
        <v>505</v>
      </c>
      <c r="W228" s="455" t="s">
        <v>515</v>
      </c>
      <c r="X228" s="456" t="s">
        <v>516</v>
      </c>
      <c r="Y228" s="456" t="s">
        <v>517</v>
      </c>
      <c r="Z228" s="456" t="s">
        <v>518</v>
      </c>
      <c r="AA228" s="455" t="s">
        <v>519</v>
      </c>
      <c r="AB228" s="456" t="s">
        <v>520</v>
      </c>
      <c r="AC228" s="456" t="s">
        <v>521</v>
      </c>
      <c r="AD228" s="456" t="s">
        <v>522</v>
      </c>
      <c r="AE228" s="457"/>
      <c r="AF228" s="458">
        <v>2024</v>
      </c>
      <c r="AG228" s="459" t="s">
        <v>218</v>
      </c>
      <c r="AH228" s="459" t="s">
        <v>233</v>
      </c>
      <c r="AI228" s="459" t="s">
        <v>234</v>
      </c>
      <c r="AJ228" s="459" t="s">
        <v>506</v>
      </c>
      <c r="AK228" s="459" t="s">
        <v>523</v>
      </c>
      <c r="AL228" s="459" t="s">
        <v>524</v>
      </c>
    </row>
    <row r="229" spans="2:38" s="405" customFormat="1" ht="15" outlineLevel="1">
      <c r="B229" s="439" t="s">
        <v>555</v>
      </c>
      <c r="C229" s="406">
        <f>$AF$229*C214/SUM($C214:$F214)</f>
        <v>8.8349999999999991</v>
      </c>
      <c r="D229" s="405">
        <f>$AF$229*D214/SUM($C214:$F214)</f>
        <v>11.043749999999999</v>
      </c>
      <c r="E229" s="405">
        <f>$AF$229*E214/SUM($C214:$F214)</f>
        <v>11.043749999999999</v>
      </c>
      <c r="F229" s="405">
        <f>$AF$229*F214/SUM($C214:$F214)</f>
        <v>13.2525</v>
      </c>
      <c r="G229" s="406">
        <f>$AG$229*G214/SUM($G214:$J214)</f>
        <v>27.178094462540713</v>
      </c>
      <c r="H229" s="405">
        <f>$AG$229*H214/SUM($G214:$J214)</f>
        <v>29.10561889250814</v>
      </c>
      <c r="I229" s="405">
        <f>$AG$229*I214/SUM($G214:$J214)</f>
        <v>29.10561889250814</v>
      </c>
      <c r="J229" s="405">
        <f>$AG$229*J214/SUM($G214:$J214)</f>
        <v>32.960667752442994</v>
      </c>
      <c r="K229" s="492">
        <f>$AH$229*K214/SUM($K214:$N214)</f>
        <v>45.192685255920551</v>
      </c>
      <c r="L229" s="405">
        <f>$AH$229*L214/SUM($K214:$N214)</f>
        <v>57.289228418640178</v>
      </c>
      <c r="M229" s="405">
        <f>$AH$229*M214/SUM($K214:$N214)</f>
        <v>69.385771581359805</v>
      </c>
      <c r="N229" s="405">
        <f>$AH$229*N214/SUM($K214:$N214)</f>
        <v>81.482314744079446</v>
      </c>
      <c r="O229" s="406">
        <f>$AI$229*O214/SUM($O214:$R214)</f>
        <v>115.39313477460901</v>
      </c>
      <c r="P229" s="405">
        <f>$AI$229*P214/SUM($O214:$R214)</f>
        <v>125.40555427782888</v>
      </c>
      <c r="Q229" s="405">
        <f>$AI$229*Q214/SUM($O214:$R214)</f>
        <v>142.92728840846365</v>
      </c>
      <c r="R229" s="405">
        <f>$AI$229*R214/SUM($O214:$R214)</f>
        <v>160.44902253909842</v>
      </c>
      <c r="S229" s="406">
        <f>S214*S230</f>
        <v>163.0625</v>
      </c>
      <c r="T229" s="405">
        <f t="shared" ref="T229:AD229" si="309">T214*T230</f>
        <v>165.875</v>
      </c>
      <c r="U229" s="405">
        <f t="shared" si="309"/>
        <v>168.6875</v>
      </c>
      <c r="V229" s="405">
        <f t="shared" si="309"/>
        <v>171.5</v>
      </c>
      <c r="W229" s="406">
        <f t="shared" si="309"/>
        <v>177.79875000000001</v>
      </c>
      <c r="X229" s="405">
        <f t="shared" si="309"/>
        <v>180.66749999999999</v>
      </c>
      <c r="Y229" s="405">
        <f t="shared" si="309"/>
        <v>183.53625</v>
      </c>
      <c r="Z229" s="405">
        <f t="shared" si="309"/>
        <v>186.405</v>
      </c>
      <c r="AA229" s="406">
        <f t="shared" si="309"/>
        <v>190.06</v>
      </c>
      <c r="AB229" s="405">
        <f t="shared" si="309"/>
        <v>190.06</v>
      </c>
      <c r="AC229" s="405">
        <f t="shared" si="309"/>
        <v>190.06</v>
      </c>
      <c r="AD229" s="405">
        <f t="shared" si="309"/>
        <v>190.06</v>
      </c>
      <c r="AF229" s="558">
        <f>44175/1000</f>
        <v>44.174999999999997</v>
      </c>
      <c r="AG229" s="559">
        <f>118350/1000</f>
        <v>118.35</v>
      </c>
      <c r="AH229" s="559">
        <f>253350/1000</f>
        <v>253.35</v>
      </c>
      <c r="AI229" s="559">
        <f>544175/1000</f>
        <v>544.17499999999995</v>
      </c>
      <c r="AJ229" s="62">
        <f>SUMIF($C$4:$AD$4,AJ$4,$C229:$AD229)</f>
        <v>669.125</v>
      </c>
      <c r="AK229" s="62">
        <f>SUMIF($C$4:$AD$4,AK$4,$C229:$AD229)</f>
        <v>728.40750000000003</v>
      </c>
      <c r="AL229" s="62">
        <f>SUMIF($C$4:$AD$4,AL$4,$C229:$AD229)</f>
        <v>760.24</v>
      </c>
    </row>
    <row r="230" spans="2:38" s="55" customFormat="1" outlineLevel="1">
      <c r="B230" s="182" t="s">
        <v>567</v>
      </c>
      <c r="C230" s="182">
        <f>C229/C214</f>
        <v>4.7499999999999994E-2</v>
      </c>
      <c r="D230" s="55">
        <f t="shared" ref="D230:R230" si="310">D229/D214</f>
        <v>4.7499999999999994E-2</v>
      </c>
      <c r="E230" s="55">
        <f t="shared" si="310"/>
        <v>4.7499999999999994E-2</v>
      </c>
      <c r="F230" s="55">
        <f t="shared" si="310"/>
        <v>4.7500000000000001E-2</v>
      </c>
      <c r="G230" s="182">
        <f t="shared" si="310"/>
        <v>0.19275244299674266</v>
      </c>
      <c r="H230" s="55">
        <f t="shared" si="310"/>
        <v>0.19275244299674266</v>
      </c>
      <c r="I230" s="55">
        <f t="shared" si="310"/>
        <v>0.19275244299674266</v>
      </c>
      <c r="J230" s="55">
        <f t="shared" si="310"/>
        <v>0.19275244299674266</v>
      </c>
      <c r="K230" s="493">
        <f t="shared" si="310"/>
        <v>0.19354469060351415</v>
      </c>
      <c r="L230" s="55">
        <f t="shared" si="310"/>
        <v>0.19354469060351412</v>
      </c>
      <c r="M230" s="55">
        <f t="shared" si="310"/>
        <v>0.19354469060351409</v>
      </c>
      <c r="N230" s="55">
        <f t="shared" si="310"/>
        <v>0.19354469060351412</v>
      </c>
      <c r="O230" s="182">
        <f t="shared" si="310"/>
        <v>0.25031048758049679</v>
      </c>
      <c r="P230" s="55">
        <f t="shared" si="310"/>
        <v>0.25031048758049679</v>
      </c>
      <c r="Q230" s="55">
        <f t="shared" si="310"/>
        <v>0.25031048758049679</v>
      </c>
      <c r="R230" s="55">
        <f t="shared" si="310"/>
        <v>0.25031048758049673</v>
      </c>
      <c r="S230" s="230">
        <v>0.25</v>
      </c>
      <c r="T230" s="400">
        <f>S230</f>
        <v>0.25</v>
      </c>
      <c r="U230" s="400">
        <f t="shared" ref="U230:AD230" si="311">T230</f>
        <v>0.25</v>
      </c>
      <c r="V230" s="400">
        <f t="shared" si="311"/>
        <v>0.25</v>
      </c>
      <c r="W230" s="230">
        <v>0.255</v>
      </c>
      <c r="X230" s="400">
        <f t="shared" si="311"/>
        <v>0.255</v>
      </c>
      <c r="Y230" s="400">
        <f t="shared" si="311"/>
        <v>0.255</v>
      </c>
      <c r="Z230" s="400">
        <f t="shared" si="311"/>
        <v>0.255</v>
      </c>
      <c r="AA230" s="230">
        <v>0.26</v>
      </c>
      <c r="AB230" s="400">
        <f t="shared" si="311"/>
        <v>0.26</v>
      </c>
      <c r="AC230" s="400">
        <f t="shared" si="311"/>
        <v>0.26</v>
      </c>
      <c r="AD230" s="400">
        <f t="shared" si="311"/>
        <v>0.26</v>
      </c>
      <c r="AF230" s="182">
        <f t="shared" ref="AF230:AL230" si="312">AF229/AF214</f>
        <v>4.7499999999999994E-2</v>
      </c>
      <c r="AG230" s="55">
        <f t="shared" si="312"/>
        <v>0.19275244299674266</v>
      </c>
      <c r="AH230" s="55">
        <f t="shared" si="312"/>
        <v>0.19354469060351412</v>
      </c>
      <c r="AI230" s="55">
        <f t="shared" si="312"/>
        <v>0.25031048758049673</v>
      </c>
      <c r="AJ230" s="409">
        <f t="shared" si="312"/>
        <v>0.25</v>
      </c>
      <c r="AK230" s="409">
        <f t="shared" si="312"/>
        <v>0.255</v>
      </c>
      <c r="AL230" s="409">
        <f t="shared" si="312"/>
        <v>0.26</v>
      </c>
    </row>
    <row r="231" spans="2:38" s="55" customFormat="1" outlineLevel="1">
      <c r="B231" s="182" t="s">
        <v>570</v>
      </c>
      <c r="C231" s="182"/>
      <c r="G231" s="182">
        <f>G229/C229-1</f>
        <v>2.0761849985897811</v>
      </c>
      <c r="H231" s="55">
        <f t="shared" ref="H231:AD231" si="313">H229/D229-1</f>
        <v>1.6354833179407486</v>
      </c>
      <c r="I231" s="55">
        <f t="shared" si="313"/>
        <v>1.6354833179407486</v>
      </c>
      <c r="J231" s="55">
        <f t="shared" si="313"/>
        <v>1.4871282967321635</v>
      </c>
      <c r="K231" s="493">
        <f t="shared" si="313"/>
        <v>0.66283494665930909</v>
      </c>
      <c r="L231" s="55">
        <f t="shared" si="313"/>
        <v>0.96832194602075861</v>
      </c>
      <c r="M231" s="55">
        <f t="shared" si="313"/>
        <v>1.38393046502852</v>
      </c>
      <c r="N231" s="55">
        <f t="shared" si="313"/>
        <v>1.4721075239150792</v>
      </c>
      <c r="O231" s="182">
        <f t="shared" si="313"/>
        <v>1.5533586712352241</v>
      </c>
      <c r="P231" s="55">
        <f t="shared" si="313"/>
        <v>1.1889901075544196</v>
      </c>
      <c r="Q231" s="55">
        <f t="shared" si="313"/>
        <v>1.0598933347721173</v>
      </c>
      <c r="R231" s="55">
        <f t="shared" si="313"/>
        <v>0.96912695770902535</v>
      </c>
      <c r="S231" s="182">
        <f t="shared" si="313"/>
        <v>0.41310399720486757</v>
      </c>
      <c r="T231" s="55">
        <f t="shared" si="313"/>
        <v>0.32270855908433971</v>
      </c>
      <c r="U231" s="55">
        <f t="shared" si="313"/>
        <v>0.18023298334687299</v>
      </c>
      <c r="V231" s="55">
        <f t="shared" si="313"/>
        <v>6.8875318066887292E-2</v>
      </c>
      <c r="W231" s="182">
        <f t="shared" si="313"/>
        <v>9.0371789957838233E-2</v>
      </c>
      <c r="X231" s="55">
        <f t="shared" si="313"/>
        <v>8.9178598342124937E-2</v>
      </c>
      <c r="Y231" s="55">
        <f t="shared" si="313"/>
        <v>8.8025194516487604E-2</v>
      </c>
      <c r="Z231" s="55">
        <f t="shared" si="313"/>
        <v>8.6909620991253655E-2</v>
      </c>
      <c r="AA231" s="182">
        <f t="shared" si="313"/>
        <v>6.8961395960320138E-2</v>
      </c>
      <c r="AB231" s="55">
        <f t="shared" si="313"/>
        <v>5.1987767584097844E-2</v>
      </c>
      <c r="AC231" s="55">
        <f t="shared" si="313"/>
        <v>3.5544749334259551E-2</v>
      </c>
      <c r="AD231" s="55">
        <f t="shared" si="313"/>
        <v>1.9607843137254832E-2</v>
      </c>
      <c r="AF231" s="182"/>
      <c r="AJ231" s="193">
        <f>AJ229/AI229-1</f>
        <v>0.22961363531952039</v>
      </c>
      <c r="AK231" s="193">
        <f>AK229/AJ229-1</f>
        <v>8.8597048384083665E-2</v>
      </c>
      <c r="AL231" s="193">
        <f>AL229/AK229-1</f>
        <v>4.3701499504054997E-2</v>
      </c>
    </row>
    <row r="232" spans="2:38" s="55" customFormat="1" outlineLevel="1">
      <c r="B232" s="182"/>
      <c r="C232" s="182"/>
      <c r="G232" s="182"/>
      <c r="K232" s="493"/>
      <c r="O232" s="182"/>
      <c r="S232" s="182"/>
      <c r="W232" s="182"/>
      <c r="AA232" s="182"/>
      <c r="AF232" s="182"/>
    </row>
    <row r="233" spans="2:38" s="55" customFormat="1" outlineLevel="1">
      <c r="B233" s="182" t="s">
        <v>556</v>
      </c>
      <c r="C233" s="182">
        <f>C236/C234/C229</f>
        <v>0.44571093470196177</v>
      </c>
      <c r="D233" s="55">
        <f t="shared" ref="D233:R233" si="314">D236/D234/D229</f>
        <v>0.36734605806646908</v>
      </c>
      <c r="E233" s="55">
        <f t="shared" si="314"/>
        <v>0.42377341365081334</v>
      </c>
      <c r="F233" s="55">
        <f t="shared" si="314"/>
        <v>0.37692648376762322</v>
      </c>
      <c r="G233" s="182">
        <f t="shared" si="314"/>
        <v>0.87092198581560298</v>
      </c>
      <c r="H233" s="55">
        <f t="shared" si="314"/>
        <v>0.93523178807947038</v>
      </c>
      <c r="I233" s="55">
        <f t="shared" si="314"/>
        <v>1.0572185430463579</v>
      </c>
      <c r="J233" s="55">
        <f t="shared" si="314"/>
        <v>1.1130994152046785</v>
      </c>
      <c r="K233" s="493">
        <f t="shared" si="314"/>
        <v>1.1211991434689508</v>
      </c>
      <c r="L233" s="55">
        <f t="shared" si="314"/>
        <v>0.88445945945945958</v>
      </c>
      <c r="M233" s="55">
        <f t="shared" si="314"/>
        <v>1.0953974895397491</v>
      </c>
      <c r="N233" s="55">
        <f t="shared" si="314"/>
        <v>0.93277909738717324</v>
      </c>
      <c r="O233" s="182">
        <f t="shared" si="314"/>
        <v>0.9431670281995661</v>
      </c>
      <c r="P233" s="59">
        <f t="shared" si="314"/>
        <v>0.86786427145708578</v>
      </c>
      <c r="Q233" s="55">
        <f t="shared" si="314"/>
        <v>1.1422066549912433</v>
      </c>
      <c r="R233" s="55">
        <f t="shared" si="314"/>
        <v>1.0174726989079561</v>
      </c>
      <c r="S233" s="230">
        <v>1</v>
      </c>
      <c r="T233" s="400">
        <f>S233</f>
        <v>1</v>
      </c>
      <c r="U233" s="400">
        <f t="shared" ref="U233:AD234" si="315">T233</f>
        <v>1</v>
      </c>
      <c r="V233" s="400">
        <f t="shared" si="315"/>
        <v>1</v>
      </c>
      <c r="W233" s="230">
        <f t="shared" si="315"/>
        <v>1</v>
      </c>
      <c r="X233" s="400">
        <f t="shared" si="315"/>
        <v>1</v>
      </c>
      <c r="Y233" s="400">
        <f t="shared" si="315"/>
        <v>1</v>
      </c>
      <c r="Z233" s="400">
        <f t="shared" si="315"/>
        <v>1</v>
      </c>
      <c r="AA233" s="230">
        <f t="shared" si="315"/>
        <v>1</v>
      </c>
      <c r="AB233" s="400">
        <f t="shared" si="315"/>
        <v>1</v>
      </c>
      <c r="AC233" s="400">
        <f t="shared" si="315"/>
        <v>1</v>
      </c>
      <c r="AD233" s="400">
        <f t="shared" si="315"/>
        <v>1</v>
      </c>
      <c r="AF233" s="403">
        <v>0.4</v>
      </c>
      <c r="AG233" s="404">
        <v>1</v>
      </c>
      <c r="AH233" s="404">
        <v>1</v>
      </c>
      <c r="AI233" s="404">
        <v>1</v>
      </c>
      <c r="AJ233" s="55">
        <f>AJ236/AJ234/AJ229</f>
        <v>1</v>
      </c>
      <c r="AK233" s="55">
        <f>AK236/AK234/AK229</f>
        <v>1</v>
      </c>
      <c r="AL233" s="55" t="e">
        <f>AL236/AL234/AL229</f>
        <v>#VALUE!</v>
      </c>
    </row>
    <row r="234" spans="2:38" s="55" customFormat="1" outlineLevel="1">
      <c r="B234" s="182" t="s">
        <v>558</v>
      </c>
      <c r="C234" s="403">
        <f>AF234</f>
        <v>0.7</v>
      </c>
      <c r="D234" s="404">
        <f>C234</f>
        <v>0.7</v>
      </c>
      <c r="E234" s="404">
        <f>D234</f>
        <v>0.7</v>
      </c>
      <c r="F234" s="404">
        <f>E234</f>
        <v>0.7</v>
      </c>
      <c r="G234" s="403">
        <f>AG234</f>
        <v>0.95</v>
      </c>
      <c r="H234" s="404">
        <f>G234</f>
        <v>0.95</v>
      </c>
      <c r="I234" s="404">
        <f>H234</f>
        <v>0.95</v>
      </c>
      <c r="J234" s="404">
        <f>I234</f>
        <v>0.95</v>
      </c>
      <c r="K234" s="494">
        <f>AH234</f>
        <v>0.9</v>
      </c>
      <c r="L234" s="404">
        <f>K234</f>
        <v>0.9</v>
      </c>
      <c r="M234" s="404">
        <f>L234</f>
        <v>0.9</v>
      </c>
      <c r="N234" s="404">
        <f>M234</f>
        <v>0.9</v>
      </c>
      <c r="O234" s="403">
        <f>AI234</f>
        <v>0.75</v>
      </c>
      <c r="P234" s="404">
        <f>O234</f>
        <v>0.75</v>
      </c>
      <c r="Q234" s="404">
        <f>P234</f>
        <v>0.75</v>
      </c>
      <c r="R234" s="404">
        <f>Q234</f>
        <v>0.75</v>
      </c>
      <c r="S234" s="230">
        <v>0.755</v>
      </c>
      <c r="T234" s="400">
        <f>S234</f>
        <v>0.755</v>
      </c>
      <c r="U234" s="400">
        <f t="shared" si="315"/>
        <v>0.755</v>
      </c>
      <c r="V234" s="400">
        <f t="shared" si="315"/>
        <v>0.755</v>
      </c>
      <c r="W234" s="230">
        <v>0.9</v>
      </c>
      <c r="X234" s="400">
        <f t="shared" si="315"/>
        <v>0.9</v>
      </c>
      <c r="Y234" s="400">
        <f t="shared" si="315"/>
        <v>0.9</v>
      </c>
      <c r="Z234" s="400">
        <f t="shared" si="315"/>
        <v>0.9</v>
      </c>
      <c r="AA234" s="230">
        <v>0.95</v>
      </c>
      <c r="AB234" s="400">
        <f t="shared" si="315"/>
        <v>0.95</v>
      </c>
      <c r="AC234" s="400">
        <f t="shared" si="315"/>
        <v>0.95</v>
      </c>
      <c r="AD234" s="400">
        <f t="shared" si="315"/>
        <v>0.95</v>
      </c>
      <c r="AF234" s="403">
        <v>0.7</v>
      </c>
      <c r="AG234" s="404">
        <v>0.95</v>
      </c>
      <c r="AH234" s="404">
        <v>0.9</v>
      </c>
      <c r="AI234" s="404">
        <v>0.75</v>
      </c>
      <c r="AJ234" s="55">
        <f>AVERAGE(S234:V234)</f>
        <v>0.755</v>
      </c>
      <c r="AK234" s="55">
        <f>AVERAGE(W234:Z234)</f>
        <v>0.9</v>
      </c>
      <c r="AL234" s="55" t="s">
        <v>601</v>
      </c>
    </row>
    <row r="235" spans="2:38" s="55" customFormat="1" outlineLevel="1">
      <c r="B235" s="182"/>
      <c r="C235" s="182"/>
      <c r="G235" s="182"/>
      <c r="K235" s="493"/>
      <c r="O235" s="182"/>
      <c r="S235" s="182"/>
      <c r="W235" s="182"/>
      <c r="AA235" s="182"/>
      <c r="AF235" s="182"/>
    </row>
    <row r="236" spans="2:38" s="405" customFormat="1" ht="15" outlineLevel="1">
      <c r="B236" s="440" t="s">
        <v>566</v>
      </c>
      <c r="C236" s="406">
        <f>$AF$236*C248</f>
        <v>2.7564992756642823</v>
      </c>
      <c r="D236" s="405">
        <f>$AF$236*D248</f>
        <v>2.8398146201400971</v>
      </c>
      <c r="E236" s="405">
        <f>$AF$236*E248</f>
        <v>3.2760333459043185</v>
      </c>
      <c r="F236" s="405">
        <f>$AF$236*F248</f>
        <v>3.4966527582912983</v>
      </c>
      <c r="G236" s="406">
        <f>$AG$236*G248</f>
        <v>22.486499999999999</v>
      </c>
      <c r="H236" s="405">
        <f>$AG$236*H248</f>
        <v>25.859475</v>
      </c>
      <c r="I236" s="405">
        <f>$AG$236*I248</f>
        <v>29.23245</v>
      </c>
      <c r="J236" s="405">
        <f>$AG$236*J248</f>
        <v>34.854074999999995</v>
      </c>
      <c r="K236" s="492">
        <f>$AH$236*K248</f>
        <v>45.603000000000002</v>
      </c>
      <c r="L236" s="405">
        <f>$AH$236*L248</f>
        <v>45.603000000000002</v>
      </c>
      <c r="M236" s="405">
        <f>$AH$236*M248</f>
        <v>68.404499999999999</v>
      </c>
      <c r="N236" s="405">
        <f>$AH$236*N248</f>
        <v>68.404499999999985</v>
      </c>
      <c r="O236" s="406">
        <f>$AI$236*O248</f>
        <v>81.626249999999999</v>
      </c>
      <c r="P236" s="405">
        <f>$AI$236*P248</f>
        <v>81.626249999999999</v>
      </c>
      <c r="Q236" s="405">
        <f>$AI$236*Q248</f>
        <v>122.43937499999998</v>
      </c>
      <c r="R236" s="405">
        <f>$AI$236*R248</f>
        <v>122.43937499999996</v>
      </c>
      <c r="S236" s="406">
        <f>S229*S233*S234</f>
        <v>123.1121875</v>
      </c>
      <c r="T236" s="405">
        <f t="shared" ref="T236:AD236" si="316">T229*T233*T234</f>
        <v>125.235625</v>
      </c>
      <c r="U236" s="405">
        <f t="shared" si="316"/>
        <v>127.35906250000001</v>
      </c>
      <c r="V236" s="405">
        <f t="shared" si="316"/>
        <v>129.48249999999999</v>
      </c>
      <c r="W236" s="406">
        <f t="shared" si="316"/>
        <v>160.01887500000001</v>
      </c>
      <c r="X236" s="405">
        <f t="shared" si="316"/>
        <v>162.60075000000001</v>
      </c>
      <c r="Y236" s="405">
        <f t="shared" si="316"/>
        <v>165.182625</v>
      </c>
      <c r="Z236" s="405">
        <f t="shared" si="316"/>
        <v>167.7645</v>
      </c>
      <c r="AA236" s="406">
        <f t="shared" si="316"/>
        <v>180.55699999999999</v>
      </c>
      <c r="AB236" s="405">
        <f t="shared" si="316"/>
        <v>180.55699999999999</v>
      </c>
      <c r="AC236" s="405">
        <f t="shared" si="316"/>
        <v>180.55699999999999</v>
      </c>
      <c r="AD236" s="405">
        <f t="shared" si="316"/>
        <v>180.55699999999999</v>
      </c>
      <c r="AF236" s="406">
        <f>AF229*AF233*AF234</f>
        <v>12.368999999999998</v>
      </c>
      <c r="AG236" s="405">
        <f>AG229*AG233*AG234</f>
        <v>112.43249999999999</v>
      </c>
      <c r="AH236" s="405">
        <f>AH229*AH233*AH234</f>
        <v>228.01499999999999</v>
      </c>
      <c r="AI236" s="405">
        <f>AI229*AI233*AI234</f>
        <v>408.13124999999997</v>
      </c>
      <c r="AJ236" s="62">
        <f>SUMIF($C$4:$AD$4,AJ$4,$C236:$AD236)</f>
        <v>505.18937500000004</v>
      </c>
      <c r="AK236" s="62">
        <f>SUMIF($C$4:$AD$4,AK$4,$C236:$AD236)</f>
        <v>655.56675000000007</v>
      </c>
      <c r="AL236" s="62">
        <f>SUMIF($C$4:$AD$4,AL$4,$C236:$AD236)</f>
        <v>722.22799999999995</v>
      </c>
    </row>
    <row r="237" spans="2:38" s="52" customFormat="1" outlineLevel="1">
      <c r="B237" s="182" t="s">
        <v>594</v>
      </c>
      <c r="C237" s="527">
        <f>C265*1000/C251</f>
        <v>0.17451598429347207</v>
      </c>
      <c r="D237" s="528">
        <f>D265*1000/D251</f>
        <v>0.17979073966029233</v>
      </c>
      <c r="E237" s="528">
        <f>E265*1000/E251</f>
        <v>0.2074080660880824</v>
      </c>
      <c r="F237" s="528">
        <f>F265*1000/F251</f>
        <v>0.22137564237111368</v>
      </c>
      <c r="G237" s="527">
        <f t="shared" ref="G237:R238" si="317">G265*1000/G251</f>
        <v>4.1074394741882907</v>
      </c>
      <c r="H237" s="528">
        <f t="shared" si="317"/>
        <v>4.7235553953165352</v>
      </c>
      <c r="I237" s="528">
        <f t="shared" si="317"/>
        <v>5.3396713164447771</v>
      </c>
      <c r="J237" s="528">
        <f t="shared" si="317"/>
        <v>6.3665311849918504</v>
      </c>
      <c r="K237" s="544">
        <f t="shared" si="317"/>
        <v>8.4606557062353307</v>
      </c>
      <c r="L237" s="528">
        <f t="shared" si="317"/>
        <v>8.4606557062353307</v>
      </c>
      <c r="M237" s="528">
        <f t="shared" si="317"/>
        <v>12.690983559352995</v>
      </c>
      <c r="N237" s="528">
        <f t="shared" si="317"/>
        <v>12.690983559352993</v>
      </c>
      <c r="O237" s="527">
        <f t="shared" si="317"/>
        <v>9.5512235154377461</v>
      </c>
      <c r="P237" s="528">
        <f t="shared" si="317"/>
        <v>9.5512235154377461</v>
      </c>
      <c r="Q237" s="528">
        <f t="shared" si="317"/>
        <v>14.326835273156618</v>
      </c>
      <c r="R237" s="528">
        <f t="shared" si="317"/>
        <v>14.326835273156615</v>
      </c>
      <c r="S237" s="527">
        <f>S236*S245</f>
        <v>9.8489750000000011</v>
      </c>
      <c r="T237" s="528">
        <f t="shared" ref="T237:AD237" si="318">T236*T245</f>
        <v>10.01885</v>
      </c>
      <c r="U237" s="528">
        <f t="shared" si="318"/>
        <v>10.188725000000002</v>
      </c>
      <c r="V237" s="528">
        <f t="shared" si="318"/>
        <v>10.358599999999999</v>
      </c>
      <c r="W237" s="527">
        <f t="shared" si="318"/>
        <v>11.201321250000001</v>
      </c>
      <c r="X237" s="528">
        <f t="shared" si="318"/>
        <v>11.382052500000002</v>
      </c>
      <c r="Y237" s="528">
        <f t="shared" si="318"/>
        <v>11.562783750000001</v>
      </c>
      <c r="Z237" s="528">
        <f t="shared" si="318"/>
        <v>11.743515</v>
      </c>
      <c r="AA237" s="527">
        <f t="shared" si="318"/>
        <v>10.833419999999998</v>
      </c>
      <c r="AB237" s="528">
        <f t="shared" si="318"/>
        <v>10.833419999999998</v>
      </c>
      <c r="AC237" s="528">
        <f t="shared" si="318"/>
        <v>10.833419999999998</v>
      </c>
      <c r="AD237" s="528">
        <f t="shared" si="318"/>
        <v>10.833419999999998</v>
      </c>
      <c r="AF237" s="415">
        <f>SUMIF($C$4:$AD$4,AF$4,$C237:$AD237)</f>
        <v>0.78309043241296039</v>
      </c>
      <c r="AG237" s="53">
        <f t="shared" ref="AG237:AL239" si="319">SUMIF($C$4:$AD$4,AG$4,$C237:$AD237)</f>
        <v>20.537197370941453</v>
      </c>
      <c r="AH237" s="53">
        <f t="shared" si="319"/>
        <v>42.303278531176652</v>
      </c>
      <c r="AI237" s="53">
        <f t="shared" si="319"/>
        <v>47.756117577188732</v>
      </c>
      <c r="AJ237" s="53">
        <f t="shared" si="319"/>
        <v>40.415150000000004</v>
      </c>
      <c r="AK237" s="53">
        <f t="shared" si="319"/>
        <v>45.889672500000003</v>
      </c>
      <c r="AL237" s="53">
        <f t="shared" si="319"/>
        <v>43.333679999999994</v>
      </c>
    </row>
    <row r="238" spans="2:38" s="52" customFormat="1" outlineLevel="1">
      <c r="B238" s="182" t="s">
        <v>595</v>
      </c>
      <c r="C238" s="527">
        <f>C266*1000/C252</f>
        <v>2.2792036433623051</v>
      </c>
      <c r="D238" s="528">
        <f t="shared" ref="D238:F238" si="320">D266*1000/D252</f>
        <v>2.348092700708964</v>
      </c>
      <c r="E238" s="528">
        <f t="shared" si="320"/>
        <v>2.7087789224838916</v>
      </c>
      <c r="F238" s="528">
        <f t="shared" si="320"/>
        <v>2.8911974607175654</v>
      </c>
      <c r="G238" s="527">
        <f t="shared" si="317"/>
        <v>18.21609468876456</v>
      </c>
      <c r="H238" s="528">
        <f t="shared" si="317"/>
        <v>20.948508892079246</v>
      </c>
      <c r="I238" s="528">
        <f t="shared" si="317"/>
        <v>23.680923095393933</v>
      </c>
      <c r="J238" s="528">
        <f t="shared" si="317"/>
        <v>28.234946767585075</v>
      </c>
      <c r="K238" s="544">
        <f t="shared" si="317"/>
        <v>35.348990352599969</v>
      </c>
      <c r="L238" s="528">
        <f t="shared" si="317"/>
        <v>35.348990352599969</v>
      </c>
      <c r="M238" s="528">
        <f t="shared" si="317"/>
        <v>53.023485528899961</v>
      </c>
      <c r="N238" s="528">
        <f t="shared" si="317"/>
        <v>53.02348552889994</v>
      </c>
      <c r="O238" s="527">
        <f t="shared" si="317"/>
        <v>42.236868575317416</v>
      </c>
      <c r="P238" s="528">
        <f t="shared" si="317"/>
        <v>42.236868575317416</v>
      </c>
      <c r="Q238" s="528">
        <f t="shared" si="317"/>
        <v>63.355302862976124</v>
      </c>
      <c r="R238" s="528">
        <f t="shared" si="317"/>
        <v>63.35530286297611</v>
      </c>
      <c r="S238" s="527">
        <f>S236*S246</f>
        <v>55.400484375000005</v>
      </c>
      <c r="T238" s="528">
        <f t="shared" ref="T238:AD238" si="321">T236*T246</f>
        <v>56.356031250000001</v>
      </c>
      <c r="U238" s="528">
        <f t="shared" si="321"/>
        <v>57.311578125000004</v>
      </c>
      <c r="V238" s="528">
        <f t="shared" si="321"/>
        <v>58.267124999999993</v>
      </c>
      <c r="W238" s="527">
        <f t="shared" si="321"/>
        <v>72.00849375</v>
      </c>
      <c r="X238" s="528">
        <f t="shared" si="321"/>
        <v>73.170337500000002</v>
      </c>
      <c r="Y238" s="528">
        <f t="shared" si="321"/>
        <v>74.332181250000005</v>
      </c>
      <c r="Z238" s="528">
        <f t="shared" si="321"/>
        <v>75.494025000000008</v>
      </c>
      <c r="AA238" s="527">
        <f t="shared" si="321"/>
        <v>81.250649999999993</v>
      </c>
      <c r="AB238" s="528">
        <f t="shared" si="321"/>
        <v>81.250649999999993</v>
      </c>
      <c r="AC238" s="528">
        <f t="shared" si="321"/>
        <v>81.250649999999993</v>
      </c>
      <c r="AD238" s="528">
        <f t="shared" si="321"/>
        <v>81.250649999999993</v>
      </c>
      <c r="AF238" s="415">
        <f t="shared" ref="AF238:AF239" si="322">SUMIF($C$4:$AD$4,AF$4,$C238:$AD238)</f>
        <v>10.227272727272727</v>
      </c>
      <c r="AG238" s="53">
        <f t="shared" si="319"/>
        <v>91.080473443822811</v>
      </c>
      <c r="AH238" s="53">
        <f t="shared" si="319"/>
        <v>176.74495176299985</v>
      </c>
      <c r="AI238" s="53">
        <f t="shared" si="319"/>
        <v>211.18434287658707</v>
      </c>
      <c r="AJ238" s="53">
        <f t="shared" si="319"/>
        <v>227.33521875</v>
      </c>
      <c r="AK238" s="53">
        <f t="shared" si="319"/>
        <v>295.00503750000001</v>
      </c>
      <c r="AL238" s="53">
        <f t="shared" si="319"/>
        <v>325.00259999999997</v>
      </c>
    </row>
    <row r="239" spans="2:38" s="52" customFormat="1" outlineLevel="1">
      <c r="B239" s="182" t="s">
        <v>596</v>
      </c>
      <c r="C239" s="527">
        <f>C236-C237-C238</f>
        <v>0.30277964800850521</v>
      </c>
      <c r="D239" s="528">
        <f t="shared" ref="D239:R239" si="323">D236-D237-D238</f>
        <v>0.31193117977084084</v>
      </c>
      <c r="E239" s="528">
        <f t="shared" si="323"/>
        <v>0.35984635733234427</v>
      </c>
      <c r="F239" s="528">
        <f t="shared" si="323"/>
        <v>0.38407965520261911</v>
      </c>
      <c r="G239" s="527">
        <f t="shared" si="323"/>
        <v>0.16296583704714962</v>
      </c>
      <c r="H239" s="528">
        <f t="shared" si="323"/>
        <v>0.18741071260421904</v>
      </c>
      <c r="I239" s="528">
        <f t="shared" si="323"/>
        <v>0.21185558816128847</v>
      </c>
      <c r="J239" s="528">
        <f t="shared" si="323"/>
        <v>0.25259704742306965</v>
      </c>
      <c r="K239" s="544">
        <f t="shared" si="323"/>
        <v>1.7933539411647033</v>
      </c>
      <c r="L239" s="528">
        <f t="shared" si="323"/>
        <v>1.7933539411647033</v>
      </c>
      <c r="M239" s="528">
        <f t="shared" si="323"/>
        <v>2.6900309117470442</v>
      </c>
      <c r="N239" s="528">
        <f t="shared" si="323"/>
        <v>2.6900309117470513</v>
      </c>
      <c r="O239" s="527">
        <f t="shared" si="323"/>
        <v>29.838157909244842</v>
      </c>
      <c r="P239" s="528">
        <f t="shared" si="323"/>
        <v>29.838157909244842</v>
      </c>
      <c r="Q239" s="528">
        <f t="shared" si="323"/>
        <v>44.757236863867242</v>
      </c>
      <c r="R239" s="528">
        <f t="shared" si="323"/>
        <v>44.757236863867227</v>
      </c>
      <c r="S239" s="527">
        <f>S236*S247</f>
        <v>57.862728125000004</v>
      </c>
      <c r="T239" s="528">
        <f t="shared" ref="T239:AD239" si="324">T236*T247</f>
        <v>58.860743750000005</v>
      </c>
      <c r="U239" s="528">
        <f t="shared" si="324"/>
        <v>59.858759375000005</v>
      </c>
      <c r="V239" s="528">
        <f t="shared" si="324"/>
        <v>60.856774999999999</v>
      </c>
      <c r="W239" s="527">
        <f t="shared" si="324"/>
        <v>76.809059999999988</v>
      </c>
      <c r="X239" s="528">
        <f t="shared" si="324"/>
        <v>78.048359999999988</v>
      </c>
      <c r="Y239" s="528">
        <f t="shared" si="324"/>
        <v>79.287659999999988</v>
      </c>
      <c r="Z239" s="528">
        <f t="shared" si="324"/>
        <v>80.526959999999988</v>
      </c>
      <c r="AA239" s="527">
        <f t="shared" si="324"/>
        <v>88.472929999999977</v>
      </c>
      <c r="AB239" s="528">
        <f t="shared" si="324"/>
        <v>88.472929999999977</v>
      </c>
      <c r="AC239" s="528">
        <f t="shared" si="324"/>
        <v>88.472929999999977</v>
      </c>
      <c r="AD239" s="528">
        <f t="shared" si="324"/>
        <v>88.472929999999977</v>
      </c>
      <c r="AF239" s="415">
        <f t="shared" si="322"/>
        <v>1.3586368403143094</v>
      </c>
      <c r="AG239" s="53">
        <f t="shared" si="319"/>
        <v>0.81482918523572678</v>
      </c>
      <c r="AH239" s="53">
        <f t="shared" si="319"/>
        <v>8.9667697058235021</v>
      </c>
      <c r="AI239" s="53">
        <f t="shared" si="319"/>
        <v>149.19078954622415</v>
      </c>
      <c r="AJ239" s="53">
        <f t="shared" si="319"/>
        <v>237.43900625000001</v>
      </c>
      <c r="AK239" s="53">
        <f t="shared" si="319"/>
        <v>314.67203999999998</v>
      </c>
      <c r="AL239" s="53">
        <f t="shared" si="319"/>
        <v>353.89171999999991</v>
      </c>
    </row>
    <row r="240" spans="2:38" s="54" customFormat="1" ht="12" hidden="1" customHeight="1" outlineLevel="1">
      <c r="B240" s="180" t="s">
        <v>579</v>
      </c>
      <c r="C240" s="180"/>
      <c r="G240" s="180">
        <f>G236/C236-1</f>
        <v>7.1576295696943468</v>
      </c>
      <c r="H240" s="54">
        <f t="shared" ref="H240:W243" si="325">H236/D236-1</f>
        <v>8.1060433369852394</v>
      </c>
      <c r="I240" s="54">
        <f t="shared" si="325"/>
        <v>7.9231234586016264</v>
      </c>
      <c r="J240" s="54">
        <f t="shared" si="325"/>
        <v>8.9678399341637967</v>
      </c>
      <c r="K240" s="542">
        <f t="shared" si="325"/>
        <v>1.0280168100860516</v>
      </c>
      <c r="L240" s="54">
        <f t="shared" si="325"/>
        <v>0.76349287833569712</v>
      </c>
      <c r="M240" s="54">
        <f t="shared" si="325"/>
        <v>1.3400193962531364</v>
      </c>
      <c r="N240" s="54">
        <f t="shared" si="325"/>
        <v>0.96259691298650152</v>
      </c>
      <c r="O240" s="180">
        <f t="shared" si="325"/>
        <v>0.78993158344845726</v>
      </c>
      <c r="P240" s="54">
        <f t="shared" si="325"/>
        <v>0.78993158344845726</v>
      </c>
      <c r="Q240" s="54">
        <f t="shared" si="325"/>
        <v>0.78993158344845704</v>
      </c>
      <c r="R240" s="54">
        <f t="shared" si="325"/>
        <v>0.78993158344845704</v>
      </c>
      <c r="S240" s="180">
        <f t="shared" si="325"/>
        <v>0.50824259965391039</v>
      </c>
      <c r="T240" s="54">
        <f t="shared" si="325"/>
        <v>0.53425674951378999</v>
      </c>
      <c r="U240" s="54">
        <f t="shared" si="325"/>
        <v>4.0180599582446686E-2</v>
      </c>
      <c r="V240" s="54">
        <f t="shared" si="325"/>
        <v>5.7523366155699751E-2</v>
      </c>
      <c r="W240" s="180">
        <f t="shared" si="325"/>
        <v>0.2997809416715953</v>
      </c>
      <c r="X240" s="54">
        <f t="shared" ref="S240:AD243" si="326">X236/T236-1</f>
        <v>0.29835859405021536</v>
      </c>
      <c r="Y240" s="54">
        <f t="shared" si="326"/>
        <v>0.29698367558256789</v>
      </c>
      <c r="Z240" s="54">
        <f t="shared" si="326"/>
        <v>0.29565385283725609</v>
      </c>
      <c r="AA240" s="180">
        <f t="shared" si="326"/>
        <v>0.12834814018033791</v>
      </c>
      <c r="AB240" s="54">
        <f t="shared" si="326"/>
        <v>0.11043153244988102</v>
      </c>
      <c r="AC240" s="54">
        <f t="shared" si="326"/>
        <v>9.3075013186162847E-2</v>
      </c>
      <c r="AD240" s="54">
        <f t="shared" si="326"/>
        <v>7.6252723311546866E-2</v>
      </c>
      <c r="AF240" s="180"/>
      <c r="AG240" s="54">
        <f t="shared" ref="AG240:AL243" si="327">AG236/AF236-1</f>
        <v>8.0898617511520747</v>
      </c>
      <c r="AH240" s="54">
        <f t="shared" si="327"/>
        <v>1.0280168100860516</v>
      </c>
      <c r="AI240" s="54">
        <f t="shared" si="327"/>
        <v>0.78993158344845726</v>
      </c>
      <c r="AJ240" s="54">
        <f t="shared" si="327"/>
        <v>0.23781105955498405</v>
      </c>
      <c r="AK240" s="54">
        <f t="shared" si="327"/>
        <v>0.29766535568963626</v>
      </c>
      <c r="AL240" s="54">
        <f t="shared" si="327"/>
        <v>0.10168491614316899</v>
      </c>
    </row>
    <row r="241" spans="2:38" s="55" customFormat="1" ht="12" hidden="1" customHeight="1" outlineLevel="1">
      <c r="B241" s="182" t="s">
        <v>594</v>
      </c>
      <c r="C241" s="182"/>
      <c r="G241" s="182">
        <f>G237/C237-1</f>
        <v>22.536179169015714</v>
      </c>
      <c r="H241" s="55">
        <f t="shared" si="325"/>
        <v>25.272517729453202</v>
      </c>
      <c r="I241" s="55">
        <f t="shared" si="325"/>
        <v>24.744762087396911</v>
      </c>
      <c r="J241" s="55">
        <f t="shared" si="325"/>
        <v>27.758950699368317</v>
      </c>
      <c r="K241" s="493">
        <f t="shared" si="325"/>
        <v>1.0598369761510167</v>
      </c>
      <c r="L241" s="55">
        <f t="shared" si="325"/>
        <v>0.79116258795740557</v>
      </c>
      <c r="M241" s="55">
        <f t="shared" si="325"/>
        <v>1.3767349724819424</v>
      </c>
      <c r="N241" s="55">
        <f t="shared" si="325"/>
        <v>0.99339062208162865</v>
      </c>
      <c r="O241" s="182">
        <f t="shared" si="325"/>
        <v>0.12889873398331164</v>
      </c>
      <c r="P241" s="55">
        <f t="shared" si="325"/>
        <v>0.12889873398331164</v>
      </c>
      <c r="Q241" s="55">
        <f t="shared" si="325"/>
        <v>0.12889873398331164</v>
      </c>
      <c r="R241" s="55">
        <f t="shared" si="325"/>
        <v>0.12889873398331142</v>
      </c>
      <c r="S241" s="182">
        <f t="shared" si="326"/>
        <v>3.1174171987598864E-2</v>
      </c>
      <c r="T241" s="55">
        <f t="shared" si="326"/>
        <v>4.8959851458446613E-2</v>
      </c>
      <c r="U241" s="55">
        <f t="shared" si="326"/>
        <v>-0.28883631271380361</v>
      </c>
      <c r="V241" s="55">
        <f t="shared" si="326"/>
        <v>-0.27697919306657171</v>
      </c>
      <c r="W241" s="182">
        <f t="shared" si="326"/>
        <v>0.13730832396264581</v>
      </c>
      <c r="X241" s="55">
        <f t="shared" si="326"/>
        <v>0.13606376979393864</v>
      </c>
      <c r="Y241" s="55">
        <f t="shared" si="326"/>
        <v>0.13486071613474704</v>
      </c>
      <c r="Z241" s="55">
        <f t="shared" si="326"/>
        <v>0.13369712123259903</v>
      </c>
      <c r="AA241" s="182">
        <f t="shared" si="326"/>
        <v>-3.2844451273996156E-2</v>
      </c>
      <c r="AB241" s="55">
        <f t="shared" si="326"/>
        <v>-4.8201543614387998E-2</v>
      </c>
      <c r="AC241" s="55">
        <f t="shared" si="326"/>
        <v>-6.3078560126146321E-2</v>
      </c>
      <c r="AD241" s="55">
        <f t="shared" si="326"/>
        <v>-7.7497665732960019E-2</v>
      </c>
      <c r="AF241" s="182"/>
      <c r="AG241" s="55">
        <f>AG237/AF237-1</f>
        <v>25.225831041837097</v>
      </c>
      <c r="AH241" s="55">
        <f t="shared" si="327"/>
        <v>1.0598369761510167</v>
      </c>
      <c r="AI241" s="55">
        <f t="shared" si="327"/>
        <v>0.12889873398331164</v>
      </c>
      <c r="AJ241" s="55">
        <f t="shared" si="327"/>
        <v>-0.15371784704490354</v>
      </c>
      <c r="AK241" s="55">
        <f t="shared" si="327"/>
        <v>0.13545718622843173</v>
      </c>
      <c r="AL241" s="55">
        <f t="shared" si="327"/>
        <v>-5.5698643305855167E-2</v>
      </c>
    </row>
    <row r="242" spans="2:38" s="55" customFormat="1" ht="12" hidden="1" customHeight="1" outlineLevel="1">
      <c r="B242" s="182" t="s">
        <v>595</v>
      </c>
      <c r="C242" s="182"/>
      <c r="G242" s="182">
        <f>G238/C238-1</f>
        <v>6.9923067610983569</v>
      </c>
      <c r="H242" s="55">
        <f t="shared" si="325"/>
        <v>7.9214999415288094</v>
      </c>
      <c r="I242" s="55">
        <f t="shared" si="325"/>
        <v>7.7422871238524849</v>
      </c>
      <c r="J242" s="55">
        <f t="shared" si="325"/>
        <v>8.7658313384715871</v>
      </c>
      <c r="K242" s="493">
        <f t="shared" si="325"/>
        <v>0.94053615533755131</v>
      </c>
      <c r="L242" s="55">
        <f t="shared" si="325"/>
        <v>0.6874227437717837</v>
      </c>
      <c r="M242" s="55">
        <f t="shared" si="325"/>
        <v>1.2390801792356361</v>
      </c>
      <c r="N242" s="55">
        <f t="shared" si="325"/>
        <v>0.87793821484279078</v>
      </c>
      <c r="O242" s="182">
        <f t="shared" si="325"/>
        <v>0.19485360554890163</v>
      </c>
      <c r="P242" s="55">
        <f t="shared" si="325"/>
        <v>0.19485360554890163</v>
      </c>
      <c r="Q242" s="55">
        <f t="shared" si="325"/>
        <v>0.19485360554890163</v>
      </c>
      <c r="R242" s="55">
        <f t="shared" si="325"/>
        <v>0.19485360554890185</v>
      </c>
      <c r="S242" s="182">
        <f t="shared" si="326"/>
        <v>0.31166173638580785</v>
      </c>
      <c r="T242" s="55">
        <f t="shared" si="326"/>
        <v>0.33428526192714969</v>
      </c>
      <c r="U242" s="55">
        <f t="shared" si="326"/>
        <v>-9.5394141687672018E-2</v>
      </c>
      <c r="V242" s="55">
        <f t="shared" si="326"/>
        <v>-8.0311791326777349E-2</v>
      </c>
      <c r="W242" s="182">
        <f t="shared" si="326"/>
        <v>0.29978094167159508</v>
      </c>
      <c r="X242" s="55">
        <f t="shared" si="326"/>
        <v>0.29835859405021536</v>
      </c>
      <c r="Y242" s="55">
        <f t="shared" si="326"/>
        <v>0.29698367558256789</v>
      </c>
      <c r="Z242" s="55">
        <f t="shared" si="326"/>
        <v>0.29565385283725631</v>
      </c>
      <c r="AA242" s="182">
        <f t="shared" si="326"/>
        <v>0.12834814018033791</v>
      </c>
      <c r="AB242" s="55">
        <f t="shared" si="326"/>
        <v>0.11043153244988102</v>
      </c>
      <c r="AC242" s="55">
        <f t="shared" si="326"/>
        <v>9.3075013186162625E-2</v>
      </c>
      <c r="AD242" s="55">
        <f t="shared" si="326"/>
        <v>7.6252723311546644E-2</v>
      </c>
      <c r="AF242" s="182"/>
      <c r="AG242" s="55">
        <f>AG238/AF238-1</f>
        <v>7.9056462922848976</v>
      </c>
      <c r="AH242" s="55">
        <f t="shared" si="327"/>
        <v>0.94053615533755108</v>
      </c>
      <c r="AI242" s="55">
        <f t="shared" si="327"/>
        <v>0.19485360554890163</v>
      </c>
      <c r="AJ242" s="55">
        <f t="shared" si="327"/>
        <v>7.6477619758256621E-2</v>
      </c>
      <c r="AK242" s="55">
        <f t="shared" si="327"/>
        <v>0.29766535568963626</v>
      </c>
      <c r="AL242" s="55">
        <f t="shared" si="327"/>
        <v>0.10168491614316921</v>
      </c>
    </row>
    <row r="243" spans="2:38" s="55" customFormat="1" ht="12" hidden="1" customHeight="1" outlineLevel="1">
      <c r="B243" s="182" t="s">
        <v>596</v>
      </c>
      <c r="C243" s="182"/>
      <c r="G243" s="182">
        <f>G239/C239-1</f>
        <v>-0.46176753253054892</v>
      </c>
      <c r="H243" s="55">
        <f t="shared" si="325"/>
        <v>-0.39919211429296786</v>
      </c>
      <c r="I243" s="55">
        <f t="shared" si="325"/>
        <v>-0.41126099001851379</v>
      </c>
      <c r="J243" s="55">
        <f t="shared" si="325"/>
        <v>-0.34233161272285184</v>
      </c>
      <c r="K243" s="493">
        <f t="shared" si="325"/>
        <v>10.004477832036946</v>
      </c>
      <c r="L243" s="55">
        <f t="shared" si="325"/>
        <v>8.5691111582931505</v>
      </c>
      <c r="M243" s="55">
        <f t="shared" si="325"/>
        <v>11.697474421581402</v>
      </c>
      <c r="N243" s="55">
        <f t="shared" si="325"/>
        <v>9.6494946761652898</v>
      </c>
      <c r="O243" s="182">
        <f t="shared" si="325"/>
        <v>15.638186820983197</v>
      </c>
      <c r="P243" s="55">
        <f t="shared" si="325"/>
        <v>15.638186820983197</v>
      </c>
      <c r="Q243" s="55">
        <f t="shared" si="325"/>
        <v>15.638186820983254</v>
      </c>
      <c r="R243" s="55">
        <f t="shared" si="325"/>
        <v>15.638186820983208</v>
      </c>
      <c r="S243" s="182">
        <f t="shared" si="326"/>
        <v>0.93921918038620711</v>
      </c>
      <c r="T243" s="55">
        <f t="shared" si="326"/>
        <v>0.97266680902452807</v>
      </c>
      <c r="U243" s="55">
        <f t="shared" si="326"/>
        <v>0.33740962510856654</v>
      </c>
      <c r="V243" s="55">
        <f t="shared" si="326"/>
        <v>0.35970804420078095</v>
      </c>
      <c r="W243" s="182">
        <f t="shared" si="326"/>
        <v>0.32743585532418207</v>
      </c>
      <c r="X243" s="55">
        <f t="shared" si="326"/>
        <v>0.32598324498745357</v>
      </c>
      <c r="Y243" s="55">
        <f t="shared" si="326"/>
        <v>0.32457907293538835</v>
      </c>
      <c r="Z243" s="55">
        <f t="shared" si="326"/>
        <v>0.32322095608911239</v>
      </c>
      <c r="AA243" s="182">
        <f t="shared" si="326"/>
        <v>0.15185539310076179</v>
      </c>
      <c r="AB243" s="55">
        <f t="shared" si="326"/>
        <v>0.13356552270925337</v>
      </c>
      <c r="AC243" s="55">
        <f t="shared" si="326"/>
        <v>0.11584740929420789</v>
      </c>
      <c r="AD243" s="55">
        <f t="shared" si="326"/>
        <v>9.8674655047203963E-2</v>
      </c>
      <c r="AF243" s="182"/>
      <c r="AG243" s="55">
        <f>AG239/AF239-1</f>
        <v>-0.40025975959313542</v>
      </c>
      <c r="AH243" s="55">
        <f t="shared" si="327"/>
        <v>10.004477832037216</v>
      </c>
      <c r="AI243" s="55">
        <f t="shared" si="327"/>
        <v>15.638186820983218</v>
      </c>
      <c r="AJ243" s="55">
        <f t="shared" si="327"/>
        <v>0.59151249867495137</v>
      </c>
      <c r="AK243" s="55">
        <f t="shared" si="327"/>
        <v>0.32527525687452186</v>
      </c>
      <c r="AL243" s="55">
        <f t="shared" si="327"/>
        <v>0.12463668522948512</v>
      </c>
    </row>
    <row r="244" spans="2:38" s="55" customFormat="1" ht="12" customHeight="1" outlineLevel="1">
      <c r="B244" s="180" t="s">
        <v>597</v>
      </c>
      <c r="C244" s="180">
        <f>C245+C246+C247</f>
        <v>1</v>
      </c>
      <c r="D244" s="54">
        <f t="shared" ref="D244:AD244" si="328">D245+D246+D247</f>
        <v>1</v>
      </c>
      <c r="E244" s="54">
        <f t="shared" si="328"/>
        <v>1</v>
      </c>
      <c r="F244" s="54">
        <f t="shared" si="328"/>
        <v>1</v>
      </c>
      <c r="G244" s="180">
        <f t="shared" si="328"/>
        <v>1</v>
      </c>
      <c r="H244" s="54">
        <f t="shared" si="328"/>
        <v>1</v>
      </c>
      <c r="I244" s="54">
        <f t="shared" si="328"/>
        <v>1</v>
      </c>
      <c r="J244" s="54">
        <f t="shared" si="328"/>
        <v>1</v>
      </c>
      <c r="K244" s="542">
        <f t="shared" si="328"/>
        <v>1</v>
      </c>
      <c r="L244" s="54">
        <f t="shared" si="328"/>
        <v>1</v>
      </c>
      <c r="M244" s="54">
        <f t="shared" si="328"/>
        <v>1</v>
      </c>
      <c r="N244" s="54">
        <f t="shared" si="328"/>
        <v>0.99999999999999989</v>
      </c>
      <c r="O244" s="180">
        <f t="shared" si="328"/>
        <v>1</v>
      </c>
      <c r="P244" s="54">
        <f t="shared" si="328"/>
        <v>1</v>
      </c>
      <c r="Q244" s="54">
        <f t="shared" si="328"/>
        <v>1</v>
      </c>
      <c r="R244" s="54">
        <f t="shared" si="328"/>
        <v>1</v>
      </c>
      <c r="S244" s="180">
        <f t="shared" si="328"/>
        <v>1</v>
      </c>
      <c r="T244" s="54">
        <f t="shared" si="328"/>
        <v>1</v>
      </c>
      <c r="U244" s="54">
        <f t="shared" si="328"/>
        <v>1</v>
      </c>
      <c r="V244" s="54">
        <f t="shared" si="328"/>
        <v>1</v>
      </c>
      <c r="W244" s="180">
        <f t="shared" si="328"/>
        <v>1</v>
      </c>
      <c r="X244" s="54">
        <f t="shared" si="328"/>
        <v>1</v>
      </c>
      <c r="Y244" s="54">
        <f t="shared" si="328"/>
        <v>1</v>
      </c>
      <c r="Z244" s="54">
        <f t="shared" si="328"/>
        <v>1</v>
      </c>
      <c r="AA244" s="180">
        <f t="shared" si="328"/>
        <v>1</v>
      </c>
      <c r="AB244" s="54">
        <f t="shared" si="328"/>
        <v>1</v>
      </c>
      <c r="AC244" s="54">
        <f t="shared" si="328"/>
        <v>1</v>
      </c>
      <c r="AD244" s="54">
        <f t="shared" si="328"/>
        <v>1</v>
      </c>
      <c r="AF244" s="180">
        <f>AF245+AF246+AF247</f>
        <v>0.99999999999999989</v>
      </c>
      <c r="AG244" s="54">
        <f t="shared" ref="AG244:AL244" si="329">AG245+AG246+AG247</f>
        <v>1</v>
      </c>
      <c r="AH244" s="54">
        <f t="shared" si="329"/>
        <v>1</v>
      </c>
      <c r="AI244" s="54">
        <f t="shared" si="329"/>
        <v>1</v>
      </c>
      <c r="AJ244" s="54">
        <f t="shared" si="329"/>
        <v>0.99999999999999989</v>
      </c>
      <c r="AK244" s="54">
        <f t="shared" si="329"/>
        <v>0.99999999999999978</v>
      </c>
      <c r="AL244" s="54">
        <f t="shared" si="329"/>
        <v>0.99999999999999989</v>
      </c>
    </row>
    <row r="245" spans="2:38" s="55" customFormat="1" ht="12" customHeight="1" outlineLevel="1">
      <c r="B245" s="182" t="s">
        <v>594</v>
      </c>
      <c r="C245" s="182">
        <f>C237/C236</f>
        <v>6.3310731054487895E-2</v>
      </c>
      <c r="D245" s="55">
        <f t="shared" ref="D245:R245" si="330">D237/D236</f>
        <v>6.3310731054487868E-2</v>
      </c>
      <c r="E245" s="55">
        <f t="shared" si="330"/>
        <v>6.3310731054487895E-2</v>
      </c>
      <c r="F245" s="55">
        <f t="shared" si="330"/>
        <v>6.3310731054487895E-2</v>
      </c>
      <c r="G245" s="182">
        <f t="shared" si="330"/>
        <v>0.18266246299727795</v>
      </c>
      <c r="H245" s="55">
        <f t="shared" si="330"/>
        <v>0.18266246299727798</v>
      </c>
      <c r="I245" s="55">
        <f t="shared" si="330"/>
        <v>0.18266246299727792</v>
      </c>
      <c r="J245" s="55">
        <f t="shared" si="330"/>
        <v>0.18266246299727798</v>
      </c>
      <c r="K245" s="493">
        <f t="shared" si="330"/>
        <v>0.1855284894905013</v>
      </c>
      <c r="L245" s="55">
        <f t="shared" si="330"/>
        <v>0.1855284894905013</v>
      </c>
      <c r="M245" s="55">
        <f t="shared" si="330"/>
        <v>0.1855284894905013</v>
      </c>
      <c r="N245" s="55">
        <f t="shared" si="330"/>
        <v>0.1855284894905013</v>
      </c>
      <c r="O245" s="182">
        <f t="shared" si="330"/>
        <v>0.11701166616667734</v>
      </c>
      <c r="P245" s="55">
        <f t="shared" si="330"/>
        <v>0.11701166616667734</v>
      </c>
      <c r="Q245" s="55">
        <f t="shared" si="330"/>
        <v>0.11701166616667735</v>
      </c>
      <c r="R245" s="55">
        <f t="shared" si="330"/>
        <v>0.11701166616667734</v>
      </c>
      <c r="S245" s="230">
        <v>0.08</v>
      </c>
      <c r="T245" s="400">
        <f>S245</f>
        <v>0.08</v>
      </c>
      <c r="U245" s="400">
        <f t="shared" ref="U245:AD246" si="331">T245</f>
        <v>0.08</v>
      </c>
      <c r="V245" s="400">
        <f t="shared" si="331"/>
        <v>0.08</v>
      </c>
      <c r="W245" s="230">
        <v>7.0000000000000007E-2</v>
      </c>
      <c r="X245" s="400">
        <f t="shared" si="331"/>
        <v>7.0000000000000007E-2</v>
      </c>
      <c r="Y245" s="400">
        <f t="shared" si="331"/>
        <v>7.0000000000000007E-2</v>
      </c>
      <c r="Z245" s="400">
        <f t="shared" si="331"/>
        <v>7.0000000000000007E-2</v>
      </c>
      <c r="AA245" s="230">
        <v>0.06</v>
      </c>
      <c r="AB245" s="400">
        <f t="shared" si="331"/>
        <v>0.06</v>
      </c>
      <c r="AC245" s="400">
        <f t="shared" si="331"/>
        <v>0.06</v>
      </c>
      <c r="AD245" s="400">
        <f t="shared" si="331"/>
        <v>0.06</v>
      </c>
      <c r="AF245" s="182">
        <f>AF237/AF236</f>
        <v>6.3310731054487868E-2</v>
      </c>
      <c r="AG245" s="55">
        <f t="shared" ref="AG245:AL245" si="332">AG237/AG236</f>
        <v>0.18266246299727795</v>
      </c>
      <c r="AH245" s="55">
        <f t="shared" si="332"/>
        <v>0.1855284894905013</v>
      </c>
      <c r="AI245" s="55">
        <f t="shared" si="332"/>
        <v>0.11701166616667735</v>
      </c>
      <c r="AJ245" s="55">
        <f t="shared" si="332"/>
        <v>0.08</v>
      </c>
      <c r="AK245" s="55">
        <f t="shared" si="332"/>
        <v>6.9999999999999993E-2</v>
      </c>
      <c r="AL245" s="55">
        <f t="shared" si="332"/>
        <v>0.06</v>
      </c>
    </row>
    <row r="246" spans="2:38" s="55" customFormat="1" ht="12" customHeight="1" outlineLevel="1">
      <c r="B246" s="182" t="s">
        <v>595</v>
      </c>
      <c r="C246" s="182">
        <f>C238/C236</f>
        <v>0.82684717659250795</v>
      </c>
      <c r="D246" s="55">
        <f t="shared" ref="D246:R246" si="333">D238/D236</f>
        <v>0.82684717659250773</v>
      </c>
      <c r="E246" s="55">
        <f t="shared" si="333"/>
        <v>0.82684717659250762</v>
      </c>
      <c r="F246" s="55">
        <f t="shared" si="333"/>
        <v>0.82684717659250806</v>
      </c>
      <c r="G246" s="182">
        <f t="shared" si="333"/>
        <v>0.81009026254706429</v>
      </c>
      <c r="H246" s="55">
        <f t="shared" si="333"/>
        <v>0.81009026254706429</v>
      </c>
      <c r="I246" s="55">
        <f t="shared" si="333"/>
        <v>0.8100902625470644</v>
      </c>
      <c r="J246" s="55">
        <f t="shared" si="333"/>
        <v>0.81009026254706462</v>
      </c>
      <c r="K246" s="493">
        <f t="shared" si="333"/>
        <v>0.77514616039734163</v>
      </c>
      <c r="L246" s="55">
        <f t="shared" si="333"/>
        <v>0.77514616039734163</v>
      </c>
      <c r="M246" s="55">
        <f t="shared" si="333"/>
        <v>0.77514616039734174</v>
      </c>
      <c r="N246" s="55">
        <f t="shared" si="333"/>
        <v>0.77514616039734152</v>
      </c>
      <c r="O246" s="182">
        <f t="shared" si="333"/>
        <v>0.51744222692231256</v>
      </c>
      <c r="P246" s="55">
        <f t="shared" si="333"/>
        <v>0.51744222692231256</v>
      </c>
      <c r="Q246" s="55">
        <f t="shared" si="333"/>
        <v>0.51744222692231268</v>
      </c>
      <c r="R246" s="55">
        <f t="shared" si="333"/>
        <v>0.51744222692231268</v>
      </c>
      <c r="S246" s="230">
        <v>0.45</v>
      </c>
      <c r="T246" s="400">
        <f>S246</f>
        <v>0.45</v>
      </c>
      <c r="U246" s="400">
        <f t="shared" si="331"/>
        <v>0.45</v>
      </c>
      <c r="V246" s="400">
        <f t="shared" si="331"/>
        <v>0.45</v>
      </c>
      <c r="W246" s="230">
        <v>0.45</v>
      </c>
      <c r="X246" s="400">
        <f t="shared" si="331"/>
        <v>0.45</v>
      </c>
      <c r="Y246" s="400">
        <f t="shared" si="331"/>
        <v>0.45</v>
      </c>
      <c r="Z246" s="400">
        <f t="shared" si="331"/>
        <v>0.45</v>
      </c>
      <c r="AA246" s="230">
        <v>0.45</v>
      </c>
      <c r="AB246" s="400">
        <f t="shared" si="331"/>
        <v>0.45</v>
      </c>
      <c r="AC246" s="400">
        <f t="shared" si="331"/>
        <v>0.45</v>
      </c>
      <c r="AD246" s="400">
        <f t="shared" si="331"/>
        <v>0.45</v>
      </c>
      <c r="AF246" s="182">
        <f>AF238/AF236</f>
        <v>0.82684717659250773</v>
      </c>
      <c r="AG246" s="55">
        <f t="shared" ref="AG246:AL246" si="334">AG238/AG236</f>
        <v>0.8100902625470644</v>
      </c>
      <c r="AH246" s="55">
        <f t="shared" si="334"/>
        <v>0.77514616039734163</v>
      </c>
      <c r="AI246" s="55">
        <f t="shared" si="334"/>
        <v>0.51744222692231256</v>
      </c>
      <c r="AJ246" s="55">
        <f t="shared" si="334"/>
        <v>0.44999999999999996</v>
      </c>
      <c r="AK246" s="55">
        <f t="shared" si="334"/>
        <v>0.44999999999999996</v>
      </c>
      <c r="AL246" s="55">
        <f t="shared" si="334"/>
        <v>0.45</v>
      </c>
    </row>
    <row r="247" spans="2:38" s="55" customFormat="1" ht="12" customHeight="1" outlineLevel="1">
      <c r="B247" s="182" t="s">
        <v>596</v>
      </c>
      <c r="C247" s="182">
        <f>C239/C236</f>
        <v>0.10984209235300417</v>
      </c>
      <c r="D247" s="55">
        <f t="shared" ref="D247:R247" si="335">D239/D236</f>
        <v>0.10984209235300446</v>
      </c>
      <c r="E247" s="55">
        <f t="shared" si="335"/>
        <v>0.10984209235300443</v>
      </c>
      <c r="F247" s="55">
        <f t="shared" si="335"/>
        <v>0.10984209235300404</v>
      </c>
      <c r="G247" s="182">
        <f t="shared" si="335"/>
        <v>7.2472744556578228E-3</v>
      </c>
      <c r="H247" s="55">
        <f t="shared" si="335"/>
        <v>7.2472744556577057E-3</v>
      </c>
      <c r="I247" s="55">
        <f t="shared" si="335"/>
        <v>7.2472744556576155E-3</v>
      </c>
      <c r="J247" s="55">
        <f t="shared" si="335"/>
        <v>7.2472744556574716E-3</v>
      </c>
      <c r="K247" s="493">
        <f t="shared" si="335"/>
        <v>3.9325350112157167E-2</v>
      </c>
      <c r="L247" s="55">
        <f t="shared" si="335"/>
        <v>3.9325350112157167E-2</v>
      </c>
      <c r="M247" s="55">
        <f t="shared" si="335"/>
        <v>3.9325350112157008E-2</v>
      </c>
      <c r="N247" s="55">
        <f t="shared" si="335"/>
        <v>3.9325350112157126E-2</v>
      </c>
      <c r="O247" s="182">
        <f t="shared" si="335"/>
        <v>0.36554610691101014</v>
      </c>
      <c r="P247" s="55">
        <f t="shared" si="335"/>
        <v>0.36554610691101014</v>
      </c>
      <c r="Q247" s="55">
        <f t="shared" si="335"/>
        <v>0.36554610691101003</v>
      </c>
      <c r="R247" s="55">
        <f t="shared" si="335"/>
        <v>0.36554610691100997</v>
      </c>
      <c r="S247" s="182">
        <f>1-S245-S246</f>
        <v>0.47000000000000003</v>
      </c>
      <c r="T247" s="55">
        <f t="shared" ref="T247:AD247" si="336">1-T245-T246</f>
        <v>0.47000000000000003</v>
      </c>
      <c r="U247" s="55">
        <f t="shared" si="336"/>
        <v>0.47000000000000003</v>
      </c>
      <c r="V247" s="55">
        <f t="shared" si="336"/>
        <v>0.47000000000000003</v>
      </c>
      <c r="W247" s="182">
        <f t="shared" si="336"/>
        <v>0.47999999999999993</v>
      </c>
      <c r="X247" s="55">
        <f t="shared" si="336"/>
        <v>0.47999999999999993</v>
      </c>
      <c r="Y247" s="55">
        <f t="shared" si="336"/>
        <v>0.47999999999999993</v>
      </c>
      <c r="Z247" s="55">
        <f t="shared" si="336"/>
        <v>0.47999999999999993</v>
      </c>
      <c r="AA247" s="182">
        <f t="shared" si="336"/>
        <v>0.48999999999999994</v>
      </c>
      <c r="AB247" s="55">
        <f t="shared" si="336"/>
        <v>0.48999999999999994</v>
      </c>
      <c r="AC247" s="55">
        <f t="shared" si="336"/>
        <v>0.48999999999999994</v>
      </c>
      <c r="AD247" s="55">
        <f t="shared" si="336"/>
        <v>0.48999999999999994</v>
      </c>
      <c r="AF247" s="182">
        <f>AF239/AF236</f>
        <v>0.10984209235300425</v>
      </c>
      <c r="AG247" s="55">
        <f t="shared" ref="AG247:AL247" si="337">AG239/AG236</f>
        <v>7.2472744556576329E-3</v>
      </c>
      <c r="AH247" s="55">
        <f t="shared" si="337"/>
        <v>3.9325350112157105E-2</v>
      </c>
      <c r="AI247" s="55">
        <f t="shared" si="337"/>
        <v>0.36554610691101003</v>
      </c>
      <c r="AJ247" s="55">
        <f t="shared" si="337"/>
        <v>0.47</v>
      </c>
      <c r="AK247" s="55">
        <f t="shared" si="337"/>
        <v>0.47999999999999993</v>
      </c>
      <c r="AL247" s="55">
        <f t="shared" si="337"/>
        <v>0.48999999999999988</v>
      </c>
    </row>
    <row r="248" spans="2:38" s="55" customFormat="1" outlineLevel="1">
      <c r="B248" s="182" t="s">
        <v>569</v>
      </c>
      <c r="C248" s="226">
        <v>0.22285546735098091</v>
      </c>
      <c r="D248" s="244">
        <v>0.22959128629154318</v>
      </c>
      <c r="E248" s="244">
        <v>0.26485838353175833</v>
      </c>
      <c r="F248" s="207">
        <f>1-E248-D248-C248</f>
        <v>0.28269486282571743</v>
      </c>
      <c r="G248" s="226">
        <v>0.2</v>
      </c>
      <c r="H248" s="244">
        <v>0.23</v>
      </c>
      <c r="I248" s="244">
        <v>0.26</v>
      </c>
      <c r="J248" s="207">
        <f>1-I248-H248-G248</f>
        <v>0.31</v>
      </c>
      <c r="K248" s="489">
        <v>0.2</v>
      </c>
      <c r="L248" s="400">
        <v>0.2</v>
      </c>
      <c r="M248" s="400">
        <v>0.3</v>
      </c>
      <c r="N248" s="207">
        <f>1-M248-L248-K248</f>
        <v>0.29999999999999993</v>
      </c>
      <c r="O248" s="230">
        <v>0.2</v>
      </c>
      <c r="P248" s="206">
        <v>0.2</v>
      </c>
      <c r="Q248" s="400">
        <v>0.3</v>
      </c>
      <c r="R248" s="207">
        <f>1-Q248-P248-O248</f>
        <v>0.29999999999999993</v>
      </c>
      <c r="S248" s="182">
        <f>S236/SUM($S236:$V236)</f>
        <v>0.24369512422940406</v>
      </c>
      <c r="T248" s="55">
        <f>T236/SUM($S236:$V236)</f>
        <v>0.24789837474313467</v>
      </c>
      <c r="U248" s="55">
        <f>U236/SUM($S236:$V236)</f>
        <v>0.2521016252568653</v>
      </c>
      <c r="V248" s="55">
        <f>V236/SUM($S236:$V236)</f>
        <v>0.25630487577059591</v>
      </c>
      <c r="W248" s="182">
        <f>W236/SUM($W236:$Z236)</f>
        <v>0.2440924207946788</v>
      </c>
      <c r="X248" s="55">
        <f>X236/SUM($W236:$Z236)</f>
        <v>0.24803080693155957</v>
      </c>
      <c r="Y248" s="55">
        <f>Y236/SUM($W236:$Z236)</f>
        <v>0.2519691930684404</v>
      </c>
      <c r="Z248" s="55">
        <f>Z236/SUM($W236:$Z236)</f>
        <v>0.25590757920532115</v>
      </c>
      <c r="AA248" s="182">
        <f>AA236/SUM($AA236:$AD236)</f>
        <v>0.25</v>
      </c>
      <c r="AB248" s="55">
        <f>AB236/SUM($AA236:$AD236)</f>
        <v>0.25</v>
      </c>
      <c r="AC248" s="55">
        <f>AC236/SUM($AA236:$AD236)</f>
        <v>0.25</v>
      </c>
      <c r="AD248" s="55">
        <f>AD236/SUM($AA236:$AD236)</f>
        <v>0.25</v>
      </c>
      <c r="AF248" s="182"/>
    </row>
    <row r="249" spans="2:38" s="55" customFormat="1" outlineLevel="1">
      <c r="B249" s="182"/>
      <c r="C249" s="182"/>
      <c r="G249" s="182"/>
      <c r="K249" s="493"/>
      <c r="O249" s="182"/>
      <c r="S249" s="182"/>
      <c r="W249" s="182"/>
      <c r="AA249" s="182"/>
      <c r="AF249" s="182"/>
    </row>
    <row r="250" spans="2:38" s="51" customFormat="1" ht="15" outlineLevel="1">
      <c r="B250" s="180" t="s">
        <v>559</v>
      </c>
      <c r="C250" s="173">
        <f t="shared" ref="C250:H250" si="338">C264*1000/C236</f>
        <v>4222.5028160354077</v>
      </c>
      <c r="D250" s="51">
        <f t="shared" si="338"/>
        <v>4222.5028160354077</v>
      </c>
      <c r="E250" s="51">
        <f t="shared" si="338"/>
        <v>4222.5028160354077</v>
      </c>
      <c r="F250" s="51">
        <f t="shared" si="338"/>
        <v>4222.5028160354095</v>
      </c>
      <c r="G250" s="173">
        <f t="shared" si="338"/>
        <v>5701.5907013662818</v>
      </c>
      <c r="H250" s="51">
        <f t="shared" si="338"/>
        <v>5701.5907013662809</v>
      </c>
      <c r="I250" s="51">
        <f t="shared" ref="I250:AD250" si="339">I264*1000/I236</f>
        <v>5701.5907013662818</v>
      </c>
      <c r="J250" s="51">
        <f t="shared" si="339"/>
        <v>5701.5907013662818</v>
      </c>
      <c r="K250" s="495">
        <f t="shared" si="339"/>
        <v>6717.9333901102937</v>
      </c>
      <c r="L250" s="51">
        <f t="shared" si="339"/>
        <v>6717.9333901102937</v>
      </c>
      <c r="M250" s="51">
        <f t="shared" si="339"/>
        <v>6717.9333901102946</v>
      </c>
      <c r="N250" s="51">
        <f t="shared" si="339"/>
        <v>6717.9333901102937</v>
      </c>
      <c r="O250" s="173">
        <f t="shared" si="339"/>
        <v>9313.9600846016256</v>
      </c>
      <c r="P250" s="51">
        <f t="shared" si="339"/>
        <v>9313.9600846016256</v>
      </c>
      <c r="Q250" s="51">
        <f t="shared" si="339"/>
        <v>9313.9600846016274</v>
      </c>
      <c r="R250" s="51">
        <f t="shared" si="339"/>
        <v>9313.9600846016274</v>
      </c>
      <c r="S250" s="545">
        <f t="shared" si="339"/>
        <v>7498.4053187113313</v>
      </c>
      <c r="T250" s="546">
        <f t="shared" si="339"/>
        <v>8648.0438214119804</v>
      </c>
      <c r="U250" s="546">
        <f t="shared" si="339"/>
        <v>9682.7184738425676</v>
      </c>
      <c r="V250" s="546">
        <f t="shared" si="339"/>
        <v>9682.7184738425694</v>
      </c>
      <c r="W250" s="545">
        <f t="shared" si="339"/>
        <v>7437.5765023031881</v>
      </c>
      <c r="X250" s="546">
        <f t="shared" si="339"/>
        <v>8599.9344097145695</v>
      </c>
      <c r="Y250" s="546">
        <f t="shared" si="339"/>
        <v>9646.056526384813</v>
      </c>
      <c r="Z250" s="546">
        <f t="shared" si="339"/>
        <v>9646.056526384813</v>
      </c>
      <c r="AA250" s="545">
        <f t="shared" si="339"/>
        <v>7378.9502585891032</v>
      </c>
      <c r="AB250" s="546">
        <f t="shared" si="339"/>
        <v>8553.6582187667282</v>
      </c>
      <c r="AC250" s="546">
        <f t="shared" si="339"/>
        <v>9610.8953829265938</v>
      </c>
      <c r="AD250" s="546">
        <f t="shared" si="339"/>
        <v>9610.8953829265938</v>
      </c>
      <c r="AF250" s="258">
        <f>AF264*1000/AF236</f>
        <v>4222.5028160354086</v>
      </c>
      <c r="AG250" s="482">
        <f t="shared" ref="AG250:AL252" si="340">AG264*1000/AG236</f>
        <v>5701.5907013662809</v>
      </c>
      <c r="AH250" s="482">
        <f t="shared" si="340"/>
        <v>6717.9333901102937</v>
      </c>
      <c r="AI250" s="482">
        <f t="shared" si="340"/>
        <v>9313.9600846016274</v>
      </c>
      <c r="AJ250" s="405">
        <f t="shared" si="340"/>
        <v>8893.9178434214791</v>
      </c>
      <c r="AK250" s="405">
        <f t="shared" si="340"/>
        <v>8847.5127782833661</v>
      </c>
      <c r="AL250" s="405">
        <f t="shared" si="340"/>
        <v>8788.5998108022541</v>
      </c>
    </row>
    <row r="251" spans="2:38" s="52" customFormat="1" outlineLevel="1">
      <c r="B251" s="182" t="s">
        <v>594</v>
      </c>
      <c r="C251" s="527">
        <f>AF251</f>
        <v>1333.8979808656275</v>
      </c>
      <c r="D251" s="528">
        <f t="shared" ref="D251:F252" si="341">C251</f>
        <v>1333.8979808656275</v>
      </c>
      <c r="E251" s="528">
        <f t="shared" si="341"/>
        <v>1333.8979808656275</v>
      </c>
      <c r="F251" s="528">
        <f t="shared" si="341"/>
        <v>1333.8979808656275</v>
      </c>
      <c r="G251" s="527">
        <f>AG251</f>
        <v>1560.6903048962081</v>
      </c>
      <c r="H251" s="528">
        <f>G251</f>
        <v>1560.6903048962081</v>
      </c>
      <c r="I251" s="528">
        <f t="shared" ref="I251:J252" si="342">H251</f>
        <v>1560.6903048962081</v>
      </c>
      <c r="J251" s="528">
        <f t="shared" si="342"/>
        <v>1560.6903048962081</v>
      </c>
      <c r="K251" s="544">
        <f>AH251</f>
        <v>1810.4856587144905</v>
      </c>
      <c r="L251" s="528">
        <f>K251</f>
        <v>1810.4856587144905</v>
      </c>
      <c r="M251" s="528">
        <f t="shared" ref="M251:N252" si="343">L251</f>
        <v>1810.4856587144905</v>
      </c>
      <c r="N251" s="528">
        <f t="shared" si="343"/>
        <v>1810.4856587144905</v>
      </c>
      <c r="O251" s="527">
        <f>AI251</f>
        <v>1591.9711922287049</v>
      </c>
      <c r="P251" s="528">
        <f>O251</f>
        <v>1591.9711922287049</v>
      </c>
      <c r="Q251" s="528">
        <f t="shared" ref="Q251:R252" si="344">P251</f>
        <v>1591.9711922287049</v>
      </c>
      <c r="R251" s="528">
        <f t="shared" si="344"/>
        <v>1591.9711922287049</v>
      </c>
      <c r="S251" s="527">
        <f>O251*(1+S255)</f>
        <v>1512.3726326172696</v>
      </c>
      <c r="T251" s="528">
        <f t="shared" ref="T251:AD253" si="345">P251*(1+T255)</f>
        <v>1512.3726326172696</v>
      </c>
      <c r="U251" s="528">
        <f t="shared" si="345"/>
        <v>1512.3726326172696</v>
      </c>
      <c r="V251" s="528">
        <f t="shared" si="345"/>
        <v>1512.3726326172696</v>
      </c>
      <c r="W251" s="527">
        <f t="shared" si="345"/>
        <v>1436.754000986406</v>
      </c>
      <c r="X251" s="528">
        <f t="shared" si="345"/>
        <v>1436.754000986406</v>
      </c>
      <c r="Y251" s="528">
        <f t="shared" si="345"/>
        <v>1436.754000986406</v>
      </c>
      <c r="Z251" s="528">
        <f t="shared" si="345"/>
        <v>1436.754000986406</v>
      </c>
      <c r="AA251" s="527">
        <f t="shared" si="345"/>
        <v>1364.9163009370857</v>
      </c>
      <c r="AB251" s="528">
        <f t="shared" si="345"/>
        <v>1364.9163009370857</v>
      </c>
      <c r="AC251" s="528">
        <f t="shared" si="345"/>
        <v>1364.9163009370857</v>
      </c>
      <c r="AD251" s="528">
        <f t="shared" si="345"/>
        <v>1364.9163009370857</v>
      </c>
      <c r="AF251" s="560">
        <v>1333.8979808656275</v>
      </c>
      <c r="AG251" s="561">
        <v>1560.6903048962081</v>
      </c>
      <c r="AH251" s="561">
        <v>1810.4856587144905</v>
      </c>
      <c r="AI251" s="561">
        <v>1591.9711922287049</v>
      </c>
      <c r="AJ251" s="528">
        <f>AJ265*1000/AJ237</f>
        <v>1512.3726326172696</v>
      </c>
      <c r="AK251" s="528">
        <f t="shared" si="340"/>
        <v>1436.754000986406</v>
      </c>
      <c r="AL251" s="528">
        <f t="shared" si="340"/>
        <v>1364.9163009370857</v>
      </c>
    </row>
    <row r="252" spans="2:38" s="52" customFormat="1" outlineLevel="1">
      <c r="B252" s="182" t="s">
        <v>595</v>
      </c>
      <c r="C252" s="527">
        <f>AF252</f>
        <v>4400</v>
      </c>
      <c r="D252" s="528">
        <f t="shared" si="341"/>
        <v>4400</v>
      </c>
      <c r="E252" s="528">
        <f t="shared" si="341"/>
        <v>4400</v>
      </c>
      <c r="F252" s="528">
        <f t="shared" si="341"/>
        <v>4400</v>
      </c>
      <c r="G252" s="527">
        <f>AG252</f>
        <v>6630</v>
      </c>
      <c r="H252" s="528">
        <f>G252</f>
        <v>6630</v>
      </c>
      <c r="I252" s="528">
        <f t="shared" si="342"/>
        <v>6630</v>
      </c>
      <c r="J252" s="528">
        <f t="shared" si="342"/>
        <v>6630</v>
      </c>
      <c r="K252" s="544">
        <f>AH252</f>
        <v>7800</v>
      </c>
      <c r="L252" s="528">
        <f>K252</f>
        <v>7800</v>
      </c>
      <c r="M252" s="528">
        <f t="shared" si="343"/>
        <v>7800</v>
      </c>
      <c r="N252" s="528">
        <f t="shared" si="343"/>
        <v>7800</v>
      </c>
      <c r="O252" s="527">
        <f>AI252</f>
        <v>9000</v>
      </c>
      <c r="P252" s="528">
        <f>O252</f>
        <v>9000</v>
      </c>
      <c r="Q252" s="528">
        <f t="shared" si="344"/>
        <v>9000</v>
      </c>
      <c r="R252" s="528">
        <f t="shared" si="344"/>
        <v>9000</v>
      </c>
      <c r="S252" s="527">
        <f>O252*(1+S256)</f>
        <v>8730</v>
      </c>
      <c r="T252" s="528">
        <f t="shared" si="345"/>
        <v>8730</v>
      </c>
      <c r="U252" s="528">
        <f t="shared" si="345"/>
        <v>8730</v>
      </c>
      <c r="V252" s="528">
        <f t="shared" si="345"/>
        <v>8730</v>
      </c>
      <c r="W252" s="527">
        <f t="shared" si="345"/>
        <v>8555.4</v>
      </c>
      <c r="X252" s="528">
        <f t="shared" si="345"/>
        <v>8555.4</v>
      </c>
      <c r="Y252" s="528">
        <f t="shared" si="345"/>
        <v>8555.4</v>
      </c>
      <c r="Z252" s="528">
        <f t="shared" si="345"/>
        <v>8555.4</v>
      </c>
      <c r="AA252" s="527">
        <f t="shared" si="345"/>
        <v>8384.2919999999995</v>
      </c>
      <c r="AB252" s="528">
        <f t="shared" si="345"/>
        <v>8384.2919999999995</v>
      </c>
      <c r="AC252" s="528">
        <f t="shared" si="345"/>
        <v>8384.2919999999995</v>
      </c>
      <c r="AD252" s="528">
        <f t="shared" si="345"/>
        <v>8384.2919999999995</v>
      </c>
      <c r="AF252" s="560">
        <v>4400</v>
      </c>
      <c r="AG252" s="561">
        <v>6630</v>
      </c>
      <c r="AH252" s="561">
        <v>7800</v>
      </c>
      <c r="AI252" s="561">
        <v>9000</v>
      </c>
      <c r="AJ252" s="528">
        <f t="shared" ref="AJ252" si="346">AJ266*1000/AJ238</f>
        <v>8730</v>
      </c>
      <c r="AK252" s="528">
        <f t="shared" si="340"/>
        <v>8555.4</v>
      </c>
      <c r="AL252" s="528">
        <f t="shared" si="340"/>
        <v>8384.2919999999995</v>
      </c>
    </row>
    <row r="253" spans="2:38" s="52" customFormat="1" outlineLevel="1">
      <c r="B253" s="182" t="s">
        <v>596</v>
      </c>
      <c r="C253" s="527">
        <f t="shared" ref="C253:R253" si="347">C267*1000/C239</f>
        <v>4551.3079002631775</v>
      </c>
      <c r="D253" s="528">
        <f t="shared" si="347"/>
        <v>4551.3079002631675</v>
      </c>
      <c r="E253" s="528">
        <f t="shared" si="347"/>
        <v>4551.3079002631703</v>
      </c>
      <c r="F253" s="528">
        <f t="shared" si="347"/>
        <v>4551.307900263183</v>
      </c>
      <c r="G253" s="527">
        <f t="shared" si="347"/>
        <v>6293.7764934957004</v>
      </c>
      <c r="H253" s="528">
        <f t="shared" si="347"/>
        <v>6293.7764934957004</v>
      </c>
      <c r="I253" s="528">
        <f t="shared" si="347"/>
        <v>6293.7764934957668</v>
      </c>
      <c r="J253" s="528">
        <f t="shared" si="347"/>
        <v>6293.7764934959532</v>
      </c>
      <c r="K253" s="544">
        <f t="shared" si="347"/>
        <v>8541.4794413152413</v>
      </c>
      <c r="L253" s="528">
        <f t="shared" si="347"/>
        <v>8541.4794413152413</v>
      </c>
      <c r="M253" s="528">
        <f t="shared" si="347"/>
        <v>8541.4794413152758</v>
      </c>
      <c r="N253" s="528">
        <f t="shared" si="347"/>
        <v>8541.4794413152522</v>
      </c>
      <c r="O253" s="527">
        <f t="shared" si="347"/>
        <v>12230.196837240954</v>
      </c>
      <c r="P253" s="528">
        <f t="shared" si="347"/>
        <v>12230.196837240954</v>
      </c>
      <c r="Q253" s="528">
        <f t="shared" si="347"/>
        <v>12230.196837240959</v>
      </c>
      <c r="R253" s="528">
        <f t="shared" si="347"/>
        <v>12230.196837240961</v>
      </c>
      <c r="S253" s="527">
        <f>O253*(1+S257)</f>
        <v>7338.1181023445724</v>
      </c>
      <c r="T253" s="528">
        <f t="shared" si="345"/>
        <v>9784.1574697927626</v>
      </c>
      <c r="U253" s="528">
        <f t="shared" si="345"/>
        <v>11985.59290049614</v>
      </c>
      <c r="V253" s="528">
        <f t="shared" si="345"/>
        <v>11985.592900496142</v>
      </c>
      <c r="W253" s="527">
        <f t="shared" si="345"/>
        <v>7264.7369213211268</v>
      </c>
      <c r="X253" s="528">
        <f t="shared" si="345"/>
        <v>9686.3158950948346</v>
      </c>
      <c r="Y253" s="528">
        <f t="shared" si="345"/>
        <v>11865.736971491178</v>
      </c>
      <c r="Z253" s="528">
        <f t="shared" si="345"/>
        <v>11865.73697149118</v>
      </c>
      <c r="AA253" s="527">
        <f t="shared" si="345"/>
        <v>7192.0895521079156</v>
      </c>
      <c r="AB253" s="528">
        <f t="shared" si="345"/>
        <v>9589.4527361438868</v>
      </c>
      <c r="AC253" s="528">
        <f t="shared" si="345"/>
        <v>11747.079601776266</v>
      </c>
      <c r="AD253" s="528">
        <f t="shared" si="345"/>
        <v>11747.079601776268</v>
      </c>
      <c r="AF253" s="543">
        <f>AF267*1000/AF239</f>
        <v>4551.3079002631748</v>
      </c>
      <c r="AG253" s="539">
        <f t="shared" ref="AG253:AL253" si="348">AG267*1000/AG239</f>
        <v>6293.7764934958486</v>
      </c>
      <c r="AH253" s="539">
        <f t="shared" si="348"/>
        <v>8541.4794413152431</v>
      </c>
      <c r="AI253" s="528">
        <f t="shared" si="348"/>
        <v>12230.196837240959</v>
      </c>
      <c r="AJ253" s="528">
        <f>AJ267*1000/AJ239</f>
        <v>10307.293686834248</v>
      </c>
      <c r="AK253" s="528">
        <f t="shared" si="348"/>
        <v>10202.1041629465</v>
      </c>
      <c r="AL253" s="528">
        <f t="shared" si="348"/>
        <v>10068.925372951086</v>
      </c>
    </row>
    <row r="254" spans="2:38" s="54" customFormat="1" outlineLevel="1">
      <c r="B254" s="180" t="s">
        <v>114</v>
      </c>
      <c r="C254" s="180"/>
      <c r="G254" s="180">
        <f>G250/C250-1</f>
        <v>0.35028700980704608</v>
      </c>
      <c r="H254" s="54">
        <f t="shared" ref="H254:W257" si="349">H250/D250-1</f>
        <v>0.35028700980704586</v>
      </c>
      <c r="I254" s="54">
        <f t="shared" si="349"/>
        <v>0.35028700980704608</v>
      </c>
      <c r="J254" s="54">
        <f t="shared" si="349"/>
        <v>0.35028700980704541</v>
      </c>
      <c r="K254" s="542">
        <f t="shared" si="349"/>
        <v>0.17825598889454897</v>
      </c>
      <c r="L254" s="54">
        <f t="shared" si="349"/>
        <v>0.17825598889454919</v>
      </c>
      <c r="M254" s="54">
        <f t="shared" si="349"/>
        <v>0.17825598889454919</v>
      </c>
      <c r="N254" s="54">
        <f t="shared" si="349"/>
        <v>0.17825598889454897</v>
      </c>
      <c r="O254" s="180">
        <f t="shared" si="349"/>
        <v>0.38643233621712203</v>
      </c>
      <c r="P254" s="54">
        <f t="shared" si="349"/>
        <v>0.38643233621712203</v>
      </c>
      <c r="Q254" s="54">
        <f t="shared" si="349"/>
        <v>0.38643233621712225</v>
      </c>
      <c r="R254" s="54">
        <f t="shared" si="349"/>
        <v>0.38643233621712247</v>
      </c>
      <c r="S254" s="542">
        <f t="shared" si="349"/>
        <v>-0.19492833868720072</v>
      </c>
      <c r="T254" s="54">
        <f t="shared" si="349"/>
        <v>-7.14965768739525E-2</v>
      </c>
      <c r="U254" s="54">
        <f t="shared" si="349"/>
        <v>3.9592008757971087E-2</v>
      </c>
      <c r="V254" s="54">
        <f t="shared" si="349"/>
        <v>3.9592008757971309E-2</v>
      </c>
      <c r="W254" s="180">
        <f t="shared" si="349"/>
        <v>-8.1122337113935794E-3</v>
      </c>
      <c r="X254" s="54">
        <f t="shared" ref="X254:AD254" si="350">X250/T250-1</f>
        <v>-5.5630397684034438E-3</v>
      </c>
      <c r="Y254" s="54">
        <f t="shared" si="350"/>
        <v>-3.7863279363946623E-3</v>
      </c>
      <c r="Z254" s="54">
        <f t="shared" si="350"/>
        <v>-3.7863279363948843E-3</v>
      </c>
      <c r="AA254" s="180">
        <f t="shared" si="350"/>
        <v>-7.8824390842809899E-3</v>
      </c>
      <c r="AB254" s="54">
        <f t="shared" si="350"/>
        <v>-5.3809934754347477E-3</v>
      </c>
      <c r="AC254" s="54">
        <f t="shared" si="350"/>
        <v>-3.645131392506662E-3</v>
      </c>
      <c r="AD254" s="54">
        <f t="shared" si="350"/>
        <v>-3.645131392506662E-3</v>
      </c>
      <c r="AF254" s="180"/>
      <c r="AG254" s="54">
        <f t="shared" ref="AG254:AL257" si="351">AG250/AF250-1</f>
        <v>0.35028700980704541</v>
      </c>
      <c r="AH254" s="54">
        <f t="shared" si="351"/>
        <v>0.17825598889454919</v>
      </c>
      <c r="AI254" s="54">
        <f t="shared" si="351"/>
        <v>0.38643233621712247</v>
      </c>
      <c r="AJ254" s="54">
        <f t="shared" si="351"/>
        <v>-4.5098136277670564E-2</v>
      </c>
      <c r="AK254" s="54">
        <f t="shared" si="351"/>
        <v>-5.2176179221665731E-3</v>
      </c>
      <c r="AL254" s="54">
        <f t="shared" si="351"/>
        <v>-6.6587038592039738E-3</v>
      </c>
    </row>
    <row r="255" spans="2:38" s="55" customFormat="1" outlineLevel="1">
      <c r="B255" s="182" t="s">
        <v>594</v>
      </c>
      <c r="C255" s="182"/>
      <c r="G255" s="182">
        <f>G251/C251-1</f>
        <v>0.17002224104380503</v>
      </c>
      <c r="H255" s="55">
        <f t="shared" si="349"/>
        <v>0.17002224104380503</v>
      </c>
      <c r="I255" s="55">
        <f t="shared" si="349"/>
        <v>0.17002224104380503</v>
      </c>
      <c r="J255" s="55">
        <f t="shared" si="349"/>
        <v>0.17002224104380503</v>
      </c>
      <c r="K255" s="493">
        <f t="shared" si="349"/>
        <v>0.160054402231258</v>
      </c>
      <c r="L255" s="55">
        <f t="shared" si="349"/>
        <v>0.160054402231258</v>
      </c>
      <c r="M255" s="55">
        <f t="shared" si="349"/>
        <v>0.160054402231258</v>
      </c>
      <c r="N255" s="55">
        <f t="shared" si="349"/>
        <v>0.160054402231258</v>
      </c>
      <c r="O255" s="182">
        <f t="shared" si="349"/>
        <v>-0.12069384003899741</v>
      </c>
      <c r="P255" s="55">
        <f t="shared" si="349"/>
        <v>-0.12069384003899741</v>
      </c>
      <c r="Q255" s="55">
        <f t="shared" si="349"/>
        <v>-0.12069384003899741</v>
      </c>
      <c r="R255" s="55">
        <f t="shared" si="349"/>
        <v>-0.12069384003899741</v>
      </c>
      <c r="S255" s="230">
        <v>-0.05</v>
      </c>
      <c r="T255" s="400">
        <f>S255</f>
        <v>-0.05</v>
      </c>
      <c r="U255" s="400">
        <f t="shared" ref="U255:AD257" si="352">T255</f>
        <v>-0.05</v>
      </c>
      <c r="V255" s="400">
        <f t="shared" si="352"/>
        <v>-0.05</v>
      </c>
      <c r="W255" s="230">
        <f t="shared" si="352"/>
        <v>-0.05</v>
      </c>
      <c r="X255" s="400">
        <f t="shared" si="352"/>
        <v>-0.05</v>
      </c>
      <c r="Y255" s="400">
        <f t="shared" si="352"/>
        <v>-0.05</v>
      </c>
      <c r="Z255" s="400">
        <f t="shared" si="352"/>
        <v>-0.05</v>
      </c>
      <c r="AA255" s="230">
        <f t="shared" si="352"/>
        <v>-0.05</v>
      </c>
      <c r="AB255" s="400">
        <f t="shared" si="352"/>
        <v>-0.05</v>
      </c>
      <c r="AC255" s="400">
        <f t="shared" si="352"/>
        <v>-0.05</v>
      </c>
      <c r="AD255" s="400">
        <f t="shared" si="352"/>
        <v>-0.05</v>
      </c>
      <c r="AF255" s="182"/>
      <c r="AG255" s="55">
        <f>AG251/AF251-1</f>
        <v>0.17002224104380503</v>
      </c>
      <c r="AH255" s="55">
        <f t="shared" si="351"/>
        <v>0.160054402231258</v>
      </c>
      <c r="AI255" s="55">
        <f t="shared" si="351"/>
        <v>-0.12069384003899741</v>
      </c>
      <c r="AJ255" s="55">
        <f t="shared" si="351"/>
        <v>-5.0000000000000044E-2</v>
      </c>
      <c r="AK255" s="55">
        <f t="shared" si="351"/>
        <v>-5.0000000000000044E-2</v>
      </c>
      <c r="AL255" s="55">
        <f t="shared" si="351"/>
        <v>-5.0000000000000044E-2</v>
      </c>
    </row>
    <row r="256" spans="2:38" s="55" customFormat="1" outlineLevel="1">
      <c r="B256" s="182" t="s">
        <v>595</v>
      </c>
      <c r="C256" s="182"/>
      <c r="G256" s="182">
        <f t="shared" ref="G256:G257" si="353">G252/C252-1</f>
        <v>0.50681818181818183</v>
      </c>
      <c r="H256" s="55">
        <f t="shared" si="349"/>
        <v>0.50681818181818183</v>
      </c>
      <c r="I256" s="55">
        <f t="shared" si="349"/>
        <v>0.50681818181818183</v>
      </c>
      <c r="J256" s="55">
        <f t="shared" si="349"/>
        <v>0.50681818181818183</v>
      </c>
      <c r="K256" s="493">
        <f t="shared" si="349"/>
        <v>0.17647058823529416</v>
      </c>
      <c r="L256" s="55">
        <f t="shared" si="349"/>
        <v>0.17647058823529416</v>
      </c>
      <c r="M256" s="55">
        <f t="shared" si="349"/>
        <v>0.17647058823529416</v>
      </c>
      <c r="N256" s="55">
        <f t="shared" si="349"/>
        <v>0.17647058823529416</v>
      </c>
      <c r="O256" s="182">
        <f t="shared" si="349"/>
        <v>0.15384615384615374</v>
      </c>
      <c r="P256" s="55">
        <f t="shared" si="349"/>
        <v>0.15384615384615374</v>
      </c>
      <c r="Q256" s="55">
        <f t="shared" si="349"/>
        <v>0.15384615384615374</v>
      </c>
      <c r="R256" s="55">
        <f t="shared" si="349"/>
        <v>0.15384615384615374</v>
      </c>
      <c r="S256" s="230">
        <v>-0.03</v>
      </c>
      <c r="T256" s="400">
        <f>S256</f>
        <v>-0.03</v>
      </c>
      <c r="U256" s="400">
        <f t="shared" si="352"/>
        <v>-0.03</v>
      </c>
      <c r="V256" s="400">
        <f t="shared" si="352"/>
        <v>-0.03</v>
      </c>
      <c r="W256" s="230">
        <v>-0.02</v>
      </c>
      <c r="X256" s="400">
        <f t="shared" si="352"/>
        <v>-0.02</v>
      </c>
      <c r="Y256" s="400">
        <f t="shared" si="352"/>
        <v>-0.02</v>
      </c>
      <c r="Z256" s="400">
        <f t="shared" si="352"/>
        <v>-0.02</v>
      </c>
      <c r="AA256" s="230">
        <f t="shared" si="352"/>
        <v>-0.02</v>
      </c>
      <c r="AB256" s="400">
        <f t="shared" si="352"/>
        <v>-0.02</v>
      </c>
      <c r="AC256" s="400">
        <f t="shared" si="352"/>
        <v>-0.02</v>
      </c>
      <c r="AD256" s="400">
        <f t="shared" si="352"/>
        <v>-0.02</v>
      </c>
      <c r="AF256" s="182"/>
      <c r="AG256" s="55">
        <f>AG252/AF252-1</f>
        <v>0.50681818181818183</v>
      </c>
      <c r="AH256" s="55">
        <f t="shared" si="351"/>
        <v>0.17647058823529416</v>
      </c>
      <c r="AI256" s="55">
        <f t="shared" si="351"/>
        <v>0.15384615384615374</v>
      </c>
      <c r="AJ256" s="55">
        <f t="shared" si="351"/>
        <v>-3.0000000000000027E-2</v>
      </c>
      <c r="AK256" s="55">
        <f t="shared" si="351"/>
        <v>-2.0000000000000018E-2</v>
      </c>
      <c r="AL256" s="55">
        <f t="shared" si="351"/>
        <v>-2.0000000000000018E-2</v>
      </c>
    </row>
    <row r="257" spans="2:38" s="55" customFormat="1" outlineLevel="1">
      <c r="B257" s="182" t="s">
        <v>596</v>
      </c>
      <c r="C257" s="182"/>
      <c r="G257" s="182">
        <f t="shared" si="353"/>
        <v>0.38285007989280739</v>
      </c>
      <c r="H257" s="55">
        <f t="shared" si="349"/>
        <v>0.3828500798928105</v>
      </c>
      <c r="I257" s="55">
        <f t="shared" si="349"/>
        <v>0.38285007989282427</v>
      </c>
      <c r="J257" s="55">
        <f t="shared" si="349"/>
        <v>0.38285007989286135</v>
      </c>
      <c r="K257" s="493">
        <f t="shared" si="349"/>
        <v>0.35713104050365119</v>
      </c>
      <c r="L257" s="55">
        <f t="shared" si="349"/>
        <v>0.35713104050365119</v>
      </c>
      <c r="M257" s="55">
        <f t="shared" si="349"/>
        <v>0.35713104050364231</v>
      </c>
      <c r="N257" s="55">
        <f t="shared" si="349"/>
        <v>0.35713104050359834</v>
      </c>
      <c r="O257" s="182">
        <f t="shared" si="349"/>
        <v>0.4318593074266901</v>
      </c>
      <c r="P257" s="55">
        <f t="shared" si="349"/>
        <v>0.4318593074266901</v>
      </c>
      <c r="Q257" s="55">
        <f t="shared" si="349"/>
        <v>0.43185930742668499</v>
      </c>
      <c r="R257" s="55">
        <f t="shared" si="349"/>
        <v>0.43185930742668921</v>
      </c>
      <c r="S257" s="230">
        <v>-0.4</v>
      </c>
      <c r="T257" s="400">
        <v>-0.2</v>
      </c>
      <c r="U257" s="400">
        <v>-0.02</v>
      </c>
      <c r="V257" s="400">
        <f t="shared" si="352"/>
        <v>-0.02</v>
      </c>
      <c r="W257" s="230">
        <v>-0.01</v>
      </c>
      <c r="X257" s="400">
        <f t="shared" si="352"/>
        <v>-0.01</v>
      </c>
      <c r="Y257" s="400">
        <f t="shared" si="352"/>
        <v>-0.01</v>
      </c>
      <c r="Z257" s="400">
        <f t="shared" si="352"/>
        <v>-0.01</v>
      </c>
      <c r="AA257" s="230">
        <f t="shared" si="352"/>
        <v>-0.01</v>
      </c>
      <c r="AB257" s="400">
        <f t="shared" si="352"/>
        <v>-0.01</v>
      </c>
      <c r="AC257" s="400">
        <f t="shared" si="352"/>
        <v>-0.01</v>
      </c>
      <c r="AD257" s="400">
        <f t="shared" si="352"/>
        <v>-0.01</v>
      </c>
      <c r="AF257" s="182"/>
      <c r="AG257" s="55">
        <f>AG253/AF253-1</f>
        <v>0.3828500798928407</v>
      </c>
      <c r="AH257" s="55">
        <f t="shared" si="351"/>
        <v>0.35713104050361943</v>
      </c>
      <c r="AI257" s="55">
        <f t="shared" si="351"/>
        <v>0.43185930742669054</v>
      </c>
      <c r="AJ257" s="55">
        <f t="shared" si="351"/>
        <v>-0.15722585466093808</v>
      </c>
      <c r="AK257" s="55">
        <f t="shared" si="351"/>
        <v>-1.0205348473005027E-2</v>
      </c>
      <c r="AL257" s="55">
        <f t="shared" si="351"/>
        <v>-1.3054051190646732E-2</v>
      </c>
    </row>
    <row r="258" spans="2:38" s="55" customFormat="1" outlineLevel="1">
      <c r="B258" s="182"/>
      <c r="C258" s="182"/>
      <c r="G258" s="182"/>
      <c r="K258" s="493"/>
      <c r="O258" s="182"/>
      <c r="S258" s="373"/>
      <c r="T258" s="443"/>
      <c r="U258" s="443"/>
      <c r="V258" s="443"/>
      <c r="W258" s="373"/>
      <c r="X258" s="443"/>
      <c r="Y258" s="443"/>
      <c r="Z258" s="443"/>
      <c r="AA258" s="373"/>
      <c r="AB258" s="443"/>
      <c r="AC258" s="443"/>
      <c r="AD258" s="443"/>
      <c r="AF258" s="182"/>
    </row>
    <row r="259" spans="2:38" s="55" customFormat="1" outlineLevel="1">
      <c r="B259" s="182"/>
      <c r="C259" s="182"/>
      <c r="G259" s="182"/>
      <c r="K259" s="493"/>
      <c r="O259" s="182"/>
      <c r="S259" s="182"/>
      <c r="W259" s="182"/>
      <c r="AA259" s="182"/>
      <c r="AF259" s="182"/>
    </row>
    <row r="260" spans="2:38" s="405" customFormat="1" ht="15" outlineLevel="1">
      <c r="B260" s="440" t="s">
        <v>271</v>
      </c>
      <c r="C260" s="406">
        <f t="shared" ref="C260:AD260" si="354">C264*C79</f>
        <v>84.063867769389546</v>
      </c>
      <c r="D260" s="405">
        <f t="shared" si="354"/>
        <v>87.143104388049281</v>
      </c>
      <c r="E260" s="405">
        <f t="shared" si="354"/>
        <v>97.090098422081269</v>
      </c>
      <c r="F260" s="405">
        <f t="shared" si="354"/>
        <v>107.77143542737281</v>
      </c>
      <c r="G260" s="406">
        <f t="shared" si="354"/>
        <v>930.39858082369165</v>
      </c>
      <c r="H260" s="405">
        <f t="shared" si="354"/>
        <v>1056.2316907082195</v>
      </c>
      <c r="I260" s="405">
        <f t="shared" si="354"/>
        <v>1187.1008430150973</v>
      </c>
      <c r="J260" s="405">
        <f t="shared" si="354"/>
        <v>1388.6810054339642</v>
      </c>
      <c r="K260" s="406">
        <f t="shared" si="354"/>
        <v>2190.4591021827782</v>
      </c>
      <c r="L260" s="405">
        <f t="shared" si="354"/>
        <v>2190.4591021827782</v>
      </c>
      <c r="M260" s="405">
        <f t="shared" si="354"/>
        <v>3285.6886532741673</v>
      </c>
      <c r="N260" s="405">
        <f t="shared" si="354"/>
        <v>3285.6886532741664</v>
      </c>
      <c r="O260" s="406">
        <f t="shared" si="354"/>
        <v>5435.8849856433517</v>
      </c>
      <c r="P260" s="405">
        <f t="shared" si="354"/>
        <v>5435.8849856433517</v>
      </c>
      <c r="Q260" s="405">
        <f t="shared" si="354"/>
        <v>8153.8274784650275</v>
      </c>
      <c r="R260" s="405">
        <f t="shared" si="354"/>
        <v>8153.8274784650257</v>
      </c>
      <c r="S260" s="406">
        <f t="shared" si="354"/>
        <v>6600.4873330695355</v>
      </c>
      <c r="T260" s="405">
        <f t="shared" si="354"/>
        <v>7743.7586869637116</v>
      </c>
      <c r="U260" s="405">
        <f t="shared" si="354"/>
        <v>8817.2509230521446</v>
      </c>
      <c r="V260" s="405">
        <f t="shared" si="354"/>
        <v>8964.2595527436406</v>
      </c>
      <c r="W260" s="406">
        <f t="shared" si="354"/>
        <v>8509.5912660686881</v>
      </c>
      <c r="X260" s="405">
        <f t="shared" si="354"/>
        <v>9998.2438625383329</v>
      </c>
      <c r="Y260" s="405">
        <f t="shared" si="354"/>
        <v>11392.53070617537</v>
      </c>
      <c r="Z260" s="405">
        <f t="shared" si="354"/>
        <v>11570.6008283629</v>
      </c>
      <c r="AA260" s="406">
        <f t="shared" si="354"/>
        <v>9526.096021156518</v>
      </c>
      <c r="AB260" s="405">
        <f t="shared" si="354"/>
        <v>11042.623499091927</v>
      </c>
      <c r="AC260" s="405">
        <f t="shared" si="354"/>
        <v>12407.498229233799</v>
      </c>
      <c r="AD260" s="405">
        <f t="shared" si="354"/>
        <v>12407.498229233799</v>
      </c>
      <c r="AF260" s="406">
        <f t="shared" ref="AF260:AL260" si="355">AF264*AF79</f>
        <v>376.1431279514652</v>
      </c>
      <c r="AG260" s="405">
        <f t="shared" si="355"/>
        <v>4572.4233056365028</v>
      </c>
      <c r="AH260" s="405">
        <f t="shared" si="355"/>
        <v>10952.295510913891</v>
      </c>
      <c r="AI260" s="405">
        <f t="shared" si="355"/>
        <v>27179.424928216758</v>
      </c>
      <c r="AJ260" s="405">
        <f t="shared" si="355"/>
        <v>32125.756495829035</v>
      </c>
      <c r="AK260" s="405">
        <f t="shared" si="355"/>
        <v>41470.966663145293</v>
      </c>
      <c r="AL260" s="405">
        <f t="shared" si="355"/>
        <v>45383.715978716049</v>
      </c>
    </row>
    <row r="261" spans="2:38" s="405" customFormat="1" ht="15" outlineLevel="1">
      <c r="B261" s="182" t="s">
        <v>594</v>
      </c>
      <c r="C261" s="527">
        <f>C265*C79</f>
        <v>1.6812773553877911</v>
      </c>
      <c r="D261" s="528">
        <f t="shared" ref="D261:AD261" si="356">D265*D79</f>
        <v>1.7428620877609855</v>
      </c>
      <c r="E261" s="528">
        <f t="shared" si="356"/>
        <v>1.9418019684416254</v>
      </c>
      <c r="F261" s="528">
        <f t="shared" si="356"/>
        <v>2.1554287085474564</v>
      </c>
      <c r="G261" s="527">
        <f t="shared" si="356"/>
        <v>46.519929041184589</v>
      </c>
      <c r="H261" s="528">
        <f t="shared" si="356"/>
        <v>52.811584535410972</v>
      </c>
      <c r="I261" s="528">
        <f t="shared" si="356"/>
        <v>59.355042150754862</v>
      </c>
      <c r="J261" s="528">
        <f t="shared" si="356"/>
        <v>69.434050271698212</v>
      </c>
      <c r="K261" s="527">
        <f t="shared" si="356"/>
        <v>109.52295510913891</v>
      </c>
      <c r="L261" s="528">
        <f t="shared" si="356"/>
        <v>109.52295510913891</v>
      </c>
      <c r="M261" s="528">
        <f t="shared" si="356"/>
        <v>164.28443266370834</v>
      </c>
      <c r="N261" s="528">
        <f t="shared" si="356"/>
        <v>164.28443266370832</v>
      </c>
      <c r="O261" s="527">
        <f t="shared" si="356"/>
        <v>108.71769971286705</v>
      </c>
      <c r="P261" s="528">
        <f t="shared" si="356"/>
        <v>108.71769971286705</v>
      </c>
      <c r="Q261" s="528">
        <f t="shared" si="356"/>
        <v>163.07654956930057</v>
      </c>
      <c r="R261" s="528">
        <f t="shared" si="356"/>
        <v>163.07654956930051</v>
      </c>
      <c r="S261" s="527">
        <f t="shared" si="356"/>
        <v>106.50153978272148</v>
      </c>
      <c r="T261" s="528">
        <f t="shared" si="356"/>
        <v>108.33847703462736</v>
      </c>
      <c r="U261" s="528">
        <f t="shared" si="356"/>
        <v>110.17541428653327</v>
      </c>
      <c r="V261" s="528">
        <f t="shared" si="356"/>
        <v>112.01235153843912</v>
      </c>
      <c r="W261" s="527">
        <f t="shared" si="356"/>
        <v>115.0688333242416</v>
      </c>
      <c r="X261" s="528">
        <f t="shared" si="356"/>
        <v>116.92544770200814</v>
      </c>
      <c r="Y261" s="528">
        <f t="shared" si="356"/>
        <v>118.78206207977469</v>
      </c>
      <c r="Z261" s="528">
        <f t="shared" si="356"/>
        <v>120.63867645754121</v>
      </c>
      <c r="AA261" s="527">
        <f t="shared" si="356"/>
        <v>105.72498760321957</v>
      </c>
      <c r="AB261" s="528">
        <f t="shared" si="356"/>
        <v>105.72498760321957</v>
      </c>
      <c r="AC261" s="528">
        <f t="shared" si="356"/>
        <v>105.72498760321957</v>
      </c>
      <c r="AD261" s="528">
        <f t="shared" si="356"/>
        <v>105.72498760321957</v>
      </c>
      <c r="AF261" s="527">
        <f t="shared" ref="AF261:AH261" si="357">AF265*AF79</f>
        <v>7.5228625590293055</v>
      </c>
      <c r="AG261" s="528">
        <f t="shared" si="357"/>
        <v>228.62116528182514</v>
      </c>
      <c r="AH261" s="528">
        <f t="shared" si="357"/>
        <v>547.61477554569456</v>
      </c>
      <c r="AI261" s="528">
        <f>AI265*AI79</f>
        <v>543.58849856433517</v>
      </c>
      <c r="AJ261" s="528">
        <f t="shared" ref="AJ261:AL261" si="358">AJ265*AJ79</f>
        <v>437.02778264232126</v>
      </c>
      <c r="AK261" s="528">
        <f t="shared" si="358"/>
        <v>471.41501956356569</v>
      </c>
      <c r="AL261" s="528">
        <f t="shared" si="358"/>
        <v>422.8999504128783</v>
      </c>
    </row>
    <row r="262" spans="2:38" s="405" customFormat="1" ht="15" outlineLevel="1">
      <c r="B262" s="182" t="s">
        <v>595</v>
      </c>
      <c r="C262" s="527">
        <f>C266*C79</f>
        <v>72.429809732807612</v>
      </c>
      <c r="D262" s="528">
        <f t="shared" ref="D262:AD262" si="359">D266*D79</f>
        <v>75.082893968993915</v>
      </c>
      <c r="E262" s="528">
        <f t="shared" si="359"/>
        <v>83.653269142245847</v>
      </c>
      <c r="F262" s="528">
        <f t="shared" si="359"/>
        <v>92.856357550069191</v>
      </c>
      <c r="G262" s="527">
        <f t="shared" si="359"/>
        <v>876.43546313591753</v>
      </c>
      <c r="H262" s="528">
        <f t="shared" si="359"/>
        <v>994.97025264714262</v>
      </c>
      <c r="I262" s="528">
        <f t="shared" si="359"/>
        <v>1118.2489941202216</v>
      </c>
      <c r="J262" s="528">
        <f t="shared" si="359"/>
        <v>1308.1375071187942</v>
      </c>
      <c r="K262" s="527">
        <f t="shared" si="359"/>
        <v>1971.4131919645004</v>
      </c>
      <c r="L262" s="528">
        <f t="shared" si="359"/>
        <v>1971.4131919645004</v>
      </c>
      <c r="M262" s="528">
        <f t="shared" si="359"/>
        <v>2957.1197879467509</v>
      </c>
      <c r="N262" s="528">
        <f t="shared" si="359"/>
        <v>2957.11978794675</v>
      </c>
      <c r="O262" s="527">
        <f t="shared" si="359"/>
        <v>2717.9424928216758</v>
      </c>
      <c r="P262" s="528">
        <f t="shared" si="359"/>
        <v>2717.9424928216758</v>
      </c>
      <c r="Q262" s="528">
        <f t="shared" si="359"/>
        <v>4076.9137392325138</v>
      </c>
      <c r="R262" s="528">
        <f t="shared" si="359"/>
        <v>4076.9137392325129</v>
      </c>
      <c r="S262" s="527">
        <f t="shared" si="359"/>
        <v>3458.0705344453131</v>
      </c>
      <c r="T262" s="528">
        <f t="shared" si="359"/>
        <v>3517.7152926093754</v>
      </c>
      <c r="U262" s="528">
        <f t="shared" si="359"/>
        <v>3577.3600507734377</v>
      </c>
      <c r="V262" s="528">
        <f t="shared" si="359"/>
        <v>3637.0048089374995</v>
      </c>
      <c r="W262" s="527">
        <f t="shared" si="359"/>
        <v>4404.8394921155632</v>
      </c>
      <c r="X262" s="528">
        <f t="shared" si="359"/>
        <v>4475.9107639496251</v>
      </c>
      <c r="Y262" s="528">
        <f t="shared" si="359"/>
        <v>4546.9820357836888</v>
      </c>
      <c r="Z262" s="528">
        <f t="shared" si="359"/>
        <v>4618.0533076177508</v>
      </c>
      <c r="AA262" s="527">
        <f t="shared" si="359"/>
        <v>4870.7885997470685</v>
      </c>
      <c r="AB262" s="528">
        <f t="shared" si="359"/>
        <v>4870.7885997470685</v>
      </c>
      <c r="AC262" s="528">
        <f t="shared" si="359"/>
        <v>4870.7885997470685</v>
      </c>
      <c r="AD262" s="528">
        <f t="shared" si="359"/>
        <v>4870.7885997470685</v>
      </c>
      <c r="AF262" s="527">
        <f t="shared" ref="AF262:AL262" si="360">AF266*AF79</f>
        <v>324.08662499999997</v>
      </c>
      <c r="AG262" s="528">
        <f t="shared" si="360"/>
        <v>4307.2227539095848</v>
      </c>
      <c r="AH262" s="528">
        <f t="shared" si="360"/>
        <v>9857.0659598225029</v>
      </c>
      <c r="AI262" s="528">
        <f t="shared" si="360"/>
        <v>13589.712464108379</v>
      </c>
      <c r="AJ262" s="528">
        <f t="shared" si="360"/>
        <v>14190.150686765626</v>
      </c>
      <c r="AK262" s="528">
        <f t="shared" si="360"/>
        <v>18045.785599466628</v>
      </c>
      <c r="AL262" s="528">
        <f t="shared" si="360"/>
        <v>19483.154398988274</v>
      </c>
    </row>
    <row r="263" spans="2:38" s="405" customFormat="1" ht="15" outlineLevel="1">
      <c r="B263" s="182" t="s">
        <v>596</v>
      </c>
      <c r="C263" s="527">
        <f>C267*C79</f>
        <v>9.9527806811941488</v>
      </c>
      <c r="D263" s="528">
        <f t="shared" ref="D263:AD263" si="361">D267*D79</f>
        <v>10.317348331294374</v>
      </c>
      <c r="E263" s="528">
        <f t="shared" si="361"/>
        <v>11.495027311393798</v>
      </c>
      <c r="F263" s="528">
        <f t="shared" si="361"/>
        <v>12.75964916875615</v>
      </c>
      <c r="G263" s="527">
        <f t="shared" si="361"/>
        <v>7.4431886465896646</v>
      </c>
      <c r="H263" s="528">
        <f t="shared" si="361"/>
        <v>8.4498535256657661</v>
      </c>
      <c r="I263" s="528">
        <f t="shared" si="361"/>
        <v>9.4968067441207751</v>
      </c>
      <c r="J263" s="528">
        <f t="shared" si="361"/>
        <v>11.109448043471815</v>
      </c>
      <c r="K263" s="527">
        <f t="shared" si="361"/>
        <v>109.52295510913885</v>
      </c>
      <c r="L263" s="528">
        <f t="shared" si="361"/>
        <v>109.52295510913885</v>
      </c>
      <c r="M263" s="528">
        <f t="shared" si="361"/>
        <v>164.28443266370826</v>
      </c>
      <c r="N263" s="528">
        <f t="shared" si="361"/>
        <v>164.28443266370826</v>
      </c>
      <c r="O263" s="527">
        <f t="shared" si="361"/>
        <v>2609.2247931088086</v>
      </c>
      <c r="P263" s="528">
        <f t="shared" si="361"/>
        <v>2609.2247931088086</v>
      </c>
      <c r="Q263" s="528">
        <f t="shared" si="361"/>
        <v>3913.8371896632125</v>
      </c>
      <c r="R263" s="528">
        <f t="shared" si="361"/>
        <v>3913.837189663212</v>
      </c>
      <c r="S263" s="527">
        <f t="shared" si="361"/>
        <v>3035.9152588415004</v>
      </c>
      <c r="T263" s="528">
        <f t="shared" si="361"/>
        <v>4117.7049173197101</v>
      </c>
      <c r="U263" s="528">
        <f t="shared" si="361"/>
        <v>5129.7154579921735</v>
      </c>
      <c r="V263" s="528">
        <f t="shared" si="361"/>
        <v>5215.2423922677017</v>
      </c>
      <c r="W263" s="527">
        <f t="shared" si="361"/>
        <v>3989.6829406288834</v>
      </c>
      <c r="X263" s="528">
        <f t="shared" si="361"/>
        <v>5405.4076508866983</v>
      </c>
      <c r="Y263" s="528">
        <f t="shared" si="361"/>
        <v>6726.7666083119075</v>
      </c>
      <c r="Z263" s="528">
        <f t="shared" si="361"/>
        <v>6831.9088442876082</v>
      </c>
      <c r="AA263" s="527">
        <f t="shared" si="361"/>
        <v>4549.5824338062303</v>
      </c>
      <c r="AB263" s="528">
        <f t="shared" si="361"/>
        <v>6066.1099117416397</v>
      </c>
      <c r="AC263" s="528">
        <f t="shared" si="361"/>
        <v>7430.9846418835123</v>
      </c>
      <c r="AD263" s="528">
        <f t="shared" si="361"/>
        <v>7430.9846418835123</v>
      </c>
      <c r="AF263" s="527">
        <f t="shared" ref="AF263:AL263" si="362">AF267*AF79</f>
        <v>44.533640392435963</v>
      </c>
      <c r="AG263" s="528">
        <f t="shared" si="362"/>
        <v>36.579386445092567</v>
      </c>
      <c r="AH263" s="528">
        <f t="shared" si="362"/>
        <v>547.61477554569342</v>
      </c>
      <c r="AI263" s="528">
        <f t="shared" si="362"/>
        <v>13046.123965544042</v>
      </c>
      <c r="AJ263" s="528">
        <f t="shared" si="362"/>
        <v>17498.578026421084</v>
      </c>
      <c r="AK263" s="528">
        <f t="shared" si="362"/>
        <v>22953.766044115098</v>
      </c>
      <c r="AL263" s="528">
        <f t="shared" si="362"/>
        <v>25477.661629314898</v>
      </c>
    </row>
    <row r="264" spans="2:38" s="405" customFormat="1" ht="15" outlineLevel="1">
      <c r="B264" s="440" t="s">
        <v>221</v>
      </c>
      <c r="C264" s="406">
        <f>$AF$264*C269</f>
        <v>11.639325953891994</v>
      </c>
      <c r="D264" s="405">
        <f>$AF$264*D269</f>
        <v>11.991125230560082</v>
      </c>
      <c r="E264" s="405">
        <f>$AF$264*E269</f>
        <v>13.833060028506884</v>
      </c>
      <c r="F264" s="405">
        <f>$AF$264*F269</f>
        <v>14.764626118582989</v>
      </c>
      <c r="G264" s="406">
        <f>$AG$264*G269</f>
        <v>128.20881930627289</v>
      </c>
      <c r="H264" s="405">
        <f>$AG$264*H269</f>
        <v>147.44014220221382</v>
      </c>
      <c r="I264" s="405">
        <f>$AG$264*I269</f>
        <v>166.67146509815475</v>
      </c>
      <c r="J264" s="405">
        <f>$AG$264*J269</f>
        <v>198.72366992472297</v>
      </c>
      <c r="K264" s="406">
        <f>$AH$264*K269</f>
        <v>306.35791638919972</v>
      </c>
      <c r="L264" s="405">
        <f>$AH$264*L269</f>
        <v>306.35791638919972</v>
      </c>
      <c r="M264" s="405">
        <f>$AH$264*M269</f>
        <v>459.5368745837996</v>
      </c>
      <c r="N264" s="405">
        <f>$AH$264*N269</f>
        <v>459.53687458379949</v>
      </c>
      <c r="O264" s="406">
        <f>$AI$264*O269</f>
        <v>760.26363435571352</v>
      </c>
      <c r="P264" s="405">
        <f>$AI$264*P269</f>
        <v>760.26363435571352</v>
      </c>
      <c r="Q264" s="405">
        <f>$AI$264*Q269</f>
        <v>1140.3954515335702</v>
      </c>
      <c r="R264" s="405">
        <f>$AI$264*R269</f>
        <v>1140.3954515335699</v>
      </c>
      <c r="S264" s="534">
        <f>SUM(S265:S267)</f>
        <v>923.14508154818668</v>
      </c>
      <c r="T264" s="536">
        <f t="shared" ref="T264:AD264" si="363">SUM(T265:T267)</f>
        <v>1083.0431730019177</v>
      </c>
      <c r="U264" s="536">
        <f t="shared" si="363"/>
        <v>1233.1819472800203</v>
      </c>
      <c r="V264" s="536">
        <f t="shared" si="363"/>
        <v>1253.7425947893203</v>
      </c>
      <c r="W264" s="534">
        <f t="shared" si="363"/>
        <v>1190.1526246249912</v>
      </c>
      <c r="X264" s="536">
        <f t="shared" si="363"/>
        <v>1398.3557849703961</v>
      </c>
      <c r="Y264" s="536">
        <f t="shared" si="363"/>
        <v>1593.3609379266252</v>
      </c>
      <c r="Z264" s="536">
        <f t="shared" si="363"/>
        <v>1618.2658501206852</v>
      </c>
      <c r="AA264" s="534">
        <f t="shared" si="363"/>
        <v>1332.3211218400725</v>
      </c>
      <c r="AB264" s="536">
        <f t="shared" si="363"/>
        <v>1544.422867005864</v>
      </c>
      <c r="AC264" s="536">
        <f t="shared" si="363"/>
        <v>1735.3144376550767</v>
      </c>
      <c r="AD264" s="536">
        <f t="shared" si="363"/>
        <v>1735.3144376550767</v>
      </c>
      <c r="AF264" s="525">
        <v>52.228137331541951</v>
      </c>
      <c r="AG264" s="526">
        <v>641.0440965313644</v>
      </c>
      <c r="AH264" s="526">
        <v>1531.7895819459986</v>
      </c>
      <c r="AI264" s="526">
        <v>3801.3181717785674</v>
      </c>
      <c r="AJ264" s="504">
        <f>SUMIF($C$4:$AD$4,AJ$4,$C264:$AD264)</f>
        <v>4493.1127966194454</v>
      </c>
      <c r="AK264" s="504">
        <f>SUMIF($C$4:$AD$4,AK$4,$C264:$AD264)</f>
        <v>5800.1351976426977</v>
      </c>
      <c r="AL264" s="504">
        <f>SUMIF($C$4:$AD$4,AL$4,$C264:$AD264)</f>
        <v>6347.3728641560901</v>
      </c>
    </row>
    <row r="265" spans="2:38" s="52" customFormat="1" outlineLevel="1">
      <c r="B265" s="182" t="s">
        <v>594</v>
      </c>
      <c r="C265" s="527">
        <f>$AF$265*C269</f>
        <v>0.23278651907783993</v>
      </c>
      <c r="D265" s="528">
        <f t="shared" ref="D265:F265" si="364">$AF$265*D269</f>
        <v>0.23982250461120164</v>
      </c>
      <c r="E265" s="528">
        <f t="shared" si="364"/>
        <v>0.27666120057013771</v>
      </c>
      <c r="F265" s="528">
        <f t="shared" si="364"/>
        <v>0.29529252237165982</v>
      </c>
      <c r="G265" s="527">
        <f>$AG$265*G269</f>
        <v>6.4104409653136445</v>
      </c>
      <c r="H265" s="528">
        <f t="shared" ref="H265:J265" si="365">$AG$265*H269</f>
        <v>7.3720071101106912</v>
      </c>
      <c r="I265" s="528">
        <f t="shared" si="365"/>
        <v>8.333573254907737</v>
      </c>
      <c r="J265" s="528">
        <f t="shared" si="365"/>
        <v>9.9361834962361488</v>
      </c>
      <c r="K265" s="527">
        <f>$AH$265*K269</f>
        <v>15.317895819459986</v>
      </c>
      <c r="L265" s="528">
        <f t="shared" ref="L265:N265" si="366">$AH$265*L269</f>
        <v>15.317895819459986</v>
      </c>
      <c r="M265" s="528">
        <f t="shared" si="366"/>
        <v>22.976843729189977</v>
      </c>
      <c r="N265" s="528">
        <f t="shared" si="366"/>
        <v>22.976843729189973</v>
      </c>
      <c r="O265" s="527">
        <f>$AI$265*O269</f>
        <v>15.205272687114272</v>
      </c>
      <c r="P265" s="528">
        <f t="shared" ref="P265:R265" si="367">$AI$265*P269</f>
        <v>15.205272687114272</v>
      </c>
      <c r="Q265" s="528">
        <f t="shared" si="367"/>
        <v>22.807909030671407</v>
      </c>
      <c r="R265" s="528">
        <f t="shared" si="367"/>
        <v>22.8079090306714</v>
      </c>
      <c r="S265" s="527">
        <f>S251*S237/1000</f>
        <v>14.895320249331675</v>
      </c>
      <c r="T265" s="528">
        <f t="shared" ref="T265:AD267" si="368">T251*T237/1000</f>
        <v>15.152234550297532</v>
      </c>
      <c r="U265" s="528">
        <f t="shared" si="368"/>
        <v>15.409148851263394</v>
      </c>
      <c r="V265" s="528">
        <f t="shared" si="368"/>
        <v>15.666063152229247</v>
      </c>
      <c r="W265" s="527">
        <f t="shared" si="368"/>
        <v>16.093543122271551</v>
      </c>
      <c r="X265" s="528">
        <f t="shared" si="368"/>
        <v>16.353209468812327</v>
      </c>
      <c r="Y265" s="528">
        <f t="shared" si="368"/>
        <v>16.612875815353103</v>
      </c>
      <c r="Z265" s="528">
        <f t="shared" si="368"/>
        <v>16.872542161893875</v>
      </c>
      <c r="AA265" s="527">
        <f t="shared" si="368"/>
        <v>14.786711552897842</v>
      </c>
      <c r="AB265" s="528">
        <f t="shared" si="368"/>
        <v>14.786711552897842</v>
      </c>
      <c r="AC265" s="528">
        <f t="shared" si="368"/>
        <v>14.786711552897842</v>
      </c>
      <c r="AD265" s="528">
        <f t="shared" si="368"/>
        <v>14.786711552897842</v>
      </c>
      <c r="AF265" s="556">
        <v>1.0445627466308391</v>
      </c>
      <c r="AG265" s="557">
        <v>32.052204826568222</v>
      </c>
      <c r="AH265" s="557">
        <v>76.589479097299929</v>
      </c>
      <c r="AI265" s="557">
        <v>76.026363435571355</v>
      </c>
      <c r="AJ265" s="53">
        <f>SUMIF($C$4:$AD$4,AJ$4,$C265:$AD265)</f>
        <v>61.122766803121849</v>
      </c>
      <c r="AK265" s="53">
        <f t="shared" ref="AJ265:AL267" si="369">SUMIF($C$4:$AD$4,AK$4,$C265:$AD265)</f>
        <v>65.932170568330861</v>
      </c>
      <c r="AL265" s="53">
        <f t="shared" si="369"/>
        <v>59.146846211591367</v>
      </c>
    </row>
    <row r="266" spans="2:38" s="52" customFormat="1" outlineLevel="1">
      <c r="B266" s="182" t="s">
        <v>595</v>
      </c>
      <c r="C266" s="527">
        <f>$AF$266*C269</f>
        <v>10.028496030794141</v>
      </c>
      <c r="D266" s="528">
        <f t="shared" ref="D266:F266" si="370">$AF$266*D269</f>
        <v>10.331607883119442</v>
      </c>
      <c r="E266" s="528">
        <f t="shared" si="370"/>
        <v>11.918627258929124</v>
      </c>
      <c r="F266" s="528">
        <f t="shared" si="370"/>
        <v>12.721268827157289</v>
      </c>
      <c r="G266" s="527">
        <f>$AG$266*G269</f>
        <v>120.77270778650905</v>
      </c>
      <c r="H266" s="528">
        <f t="shared" ref="H266:J266" si="371">$AG$266*H269</f>
        <v>138.88861395448541</v>
      </c>
      <c r="I266" s="528">
        <f t="shared" si="371"/>
        <v>157.00452012246177</v>
      </c>
      <c r="J266" s="528">
        <f t="shared" si="371"/>
        <v>187.19769706908903</v>
      </c>
      <c r="K266" s="527">
        <f>$AH$266*K269</f>
        <v>275.72212475027976</v>
      </c>
      <c r="L266" s="528">
        <f t="shared" ref="L266:N266" si="372">$AH$266*L269</f>
        <v>275.72212475027976</v>
      </c>
      <c r="M266" s="528">
        <f t="shared" si="372"/>
        <v>413.58318712541967</v>
      </c>
      <c r="N266" s="528">
        <f t="shared" si="372"/>
        <v>413.58318712541956</v>
      </c>
      <c r="O266" s="527">
        <f>$AI$266*O269</f>
        <v>380.13181717785676</v>
      </c>
      <c r="P266" s="528">
        <f t="shared" ref="P266:R266" si="373">$AI$266*P269</f>
        <v>380.13181717785676</v>
      </c>
      <c r="Q266" s="528">
        <f t="shared" si="373"/>
        <v>570.19772576678508</v>
      </c>
      <c r="R266" s="528">
        <f t="shared" si="373"/>
        <v>570.19772576678497</v>
      </c>
      <c r="S266" s="527">
        <f>S252*S238/1000</f>
        <v>483.64622859375004</v>
      </c>
      <c r="T266" s="528">
        <f t="shared" si="368"/>
        <v>491.9881528125</v>
      </c>
      <c r="U266" s="528">
        <f t="shared" si="368"/>
        <v>500.33007703125003</v>
      </c>
      <c r="V266" s="528">
        <f t="shared" si="368"/>
        <v>508.67200124999994</v>
      </c>
      <c r="W266" s="527">
        <f t="shared" si="368"/>
        <v>616.06146742875001</v>
      </c>
      <c r="X266" s="528">
        <f t="shared" si="368"/>
        <v>626.00150544749999</v>
      </c>
      <c r="Y266" s="528">
        <f t="shared" si="368"/>
        <v>635.9415434662501</v>
      </c>
      <c r="Z266" s="528">
        <f t="shared" si="368"/>
        <v>645.88158148500008</v>
      </c>
      <c r="AA266" s="527">
        <f t="shared" si="368"/>
        <v>681.2291747897998</v>
      </c>
      <c r="AB266" s="528">
        <f t="shared" si="368"/>
        <v>681.2291747897998</v>
      </c>
      <c r="AC266" s="528">
        <f t="shared" si="368"/>
        <v>681.2291747897998</v>
      </c>
      <c r="AD266" s="528">
        <f t="shared" si="368"/>
        <v>681.2291747897998</v>
      </c>
      <c r="AF266" s="556">
        <v>45</v>
      </c>
      <c r="AG266" s="557">
        <v>603.86353893254523</v>
      </c>
      <c r="AH266" s="557">
        <v>1378.6106237513989</v>
      </c>
      <c r="AI266" s="557">
        <v>1900.6590858892837</v>
      </c>
      <c r="AJ266" s="53">
        <f t="shared" si="369"/>
        <v>1984.6364596875001</v>
      </c>
      <c r="AK266" s="53">
        <f t="shared" si="369"/>
        <v>2523.8860978275002</v>
      </c>
      <c r="AL266" s="53">
        <f t="shared" si="369"/>
        <v>2724.9166991591992</v>
      </c>
    </row>
    <row r="267" spans="2:38" s="52" customFormat="1" outlineLevel="1">
      <c r="B267" s="182" t="s">
        <v>596</v>
      </c>
      <c r="C267" s="527">
        <f>C264-C265-C266</f>
        <v>1.3780434040200138</v>
      </c>
      <c r="D267" s="528">
        <f t="shared" ref="D267:F267" si="374">D264-D265-D266</f>
        <v>1.419694842829438</v>
      </c>
      <c r="E267" s="528">
        <f t="shared" si="374"/>
        <v>1.6377715690076222</v>
      </c>
      <c r="F267" s="528">
        <f t="shared" si="374"/>
        <v>1.7480647690540394</v>
      </c>
      <c r="G267" s="527">
        <f>G264-G265-G266</f>
        <v>1.0256705544502012</v>
      </c>
      <c r="H267" s="528">
        <f t="shared" ref="H267:R267" si="375">H264-H265-H266</f>
        <v>1.1795211376177122</v>
      </c>
      <c r="I267" s="528">
        <f t="shared" si="375"/>
        <v>1.3333717207852374</v>
      </c>
      <c r="J267" s="528">
        <f t="shared" si="375"/>
        <v>1.5897893593977983</v>
      </c>
      <c r="K267" s="527">
        <f t="shared" si="375"/>
        <v>15.317895819459977</v>
      </c>
      <c r="L267" s="528">
        <f t="shared" si="375"/>
        <v>15.317895819459977</v>
      </c>
      <c r="M267" s="528">
        <f t="shared" si="375"/>
        <v>22.976843729189966</v>
      </c>
      <c r="N267" s="528">
        <f t="shared" si="375"/>
        <v>22.976843729189966</v>
      </c>
      <c r="O267" s="527">
        <f t="shared" si="375"/>
        <v>364.92654449074246</v>
      </c>
      <c r="P267" s="528">
        <f t="shared" si="375"/>
        <v>364.92654449074246</v>
      </c>
      <c r="Q267" s="528">
        <f t="shared" si="375"/>
        <v>547.38981673611363</v>
      </c>
      <c r="R267" s="528">
        <f t="shared" si="375"/>
        <v>547.38981673611352</v>
      </c>
      <c r="S267" s="527">
        <f>S253*S239/1000</f>
        <v>424.60353270510495</v>
      </c>
      <c r="T267" s="528">
        <f t="shared" si="368"/>
        <v>575.90278563912022</v>
      </c>
      <c r="U267" s="528">
        <f t="shared" si="368"/>
        <v>717.44272139750672</v>
      </c>
      <c r="V267" s="528">
        <f t="shared" si="368"/>
        <v>729.40453038709109</v>
      </c>
      <c r="W267" s="527">
        <f t="shared" si="368"/>
        <v>557.99761407396966</v>
      </c>
      <c r="X267" s="528">
        <f t="shared" si="368"/>
        <v>756.0010700540837</v>
      </c>
      <c r="Y267" s="528">
        <f t="shared" si="368"/>
        <v>940.80651864502204</v>
      </c>
      <c r="Z267" s="528">
        <f t="shared" si="368"/>
        <v>955.51172647379133</v>
      </c>
      <c r="AA267" s="527">
        <f t="shared" si="368"/>
        <v>636.30523549737484</v>
      </c>
      <c r="AB267" s="528">
        <f t="shared" si="368"/>
        <v>848.40698066316634</v>
      </c>
      <c r="AC267" s="528">
        <f t="shared" si="368"/>
        <v>1039.2985513123792</v>
      </c>
      <c r="AD267" s="528">
        <f t="shared" si="368"/>
        <v>1039.2985513123792</v>
      </c>
      <c r="AF267" s="543">
        <f>AF264-AF265-AF266</f>
        <v>6.1835745849111134</v>
      </c>
      <c r="AG267" s="539">
        <f t="shared" ref="AG267:AI267" si="376">AG264-AG265-AG266</f>
        <v>5.1283527722509916</v>
      </c>
      <c r="AH267" s="539">
        <f t="shared" si="376"/>
        <v>76.589479097299773</v>
      </c>
      <c r="AI267" s="539">
        <f t="shared" si="376"/>
        <v>1824.6327224537122</v>
      </c>
      <c r="AJ267" s="53">
        <f t="shared" si="369"/>
        <v>2447.3535701288229</v>
      </c>
      <c r="AK267" s="53">
        <f t="shared" si="369"/>
        <v>3210.3169292468669</v>
      </c>
      <c r="AL267" s="53">
        <f t="shared" si="369"/>
        <v>3563.3093187853001</v>
      </c>
    </row>
    <row r="268" spans="2:38" s="54" customFormat="1" outlineLevel="1">
      <c r="B268" s="180" t="s">
        <v>580</v>
      </c>
      <c r="C268" s="180"/>
      <c r="G268" s="180">
        <f t="shared" ref="G268:R268" si="377">G260/C260-1</f>
        <v>10.067758425962893</v>
      </c>
      <c r="H268" s="54">
        <f t="shared" si="377"/>
        <v>11.120657143505092</v>
      </c>
      <c r="I268" s="54">
        <f t="shared" si="377"/>
        <v>11.226796164675781</v>
      </c>
      <c r="J268" s="54">
        <f t="shared" si="377"/>
        <v>11.88542738553201</v>
      </c>
      <c r="K268" s="180">
        <f t="shared" si="377"/>
        <v>1.3543233484336805</v>
      </c>
      <c r="L268" s="54">
        <f t="shared" si="377"/>
        <v>1.0738433825196458</v>
      </c>
      <c r="M268" s="54">
        <f t="shared" si="377"/>
        <v>1.7678260634782319</v>
      </c>
      <c r="N268" s="54">
        <f t="shared" si="377"/>
        <v>1.366049971460066</v>
      </c>
      <c r="O268" s="180">
        <f t="shared" si="377"/>
        <v>1.4816190269092573</v>
      </c>
      <c r="P268" s="54">
        <f t="shared" si="377"/>
        <v>1.4816190269092573</v>
      </c>
      <c r="Q268" s="54">
        <f t="shared" si="377"/>
        <v>1.4816190269092573</v>
      </c>
      <c r="R268" s="54">
        <f t="shared" si="377"/>
        <v>1.4816190269092577</v>
      </c>
      <c r="S268" s="180">
        <f t="shared" ref="S268:AD268" si="378">S264/O264-1</f>
        <v>0.21424337536610882</v>
      </c>
      <c r="T268" s="54">
        <f t="shared" si="378"/>
        <v>0.42456264387779652</v>
      </c>
      <c r="U268" s="54">
        <f t="shared" si="378"/>
        <v>8.1363438990986525E-2</v>
      </c>
      <c r="V268" s="54">
        <f t="shared" si="378"/>
        <v>9.939284053029529E-2</v>
      </c>
      <c r="W268" s="180">
        <f t="shared" si="378"/>
        <v>0.28923681489914022</v>
      </c>
      <c r="X268" s="54">
        <f t="shared" si="378"/>
        <v>0.29113577355786546</v>
      </c>
      <c r="Y268" s="54">
        <f t="shared" si="378"/>
        <v>0.29207287005866189</v>
      </c>
      <c r="Z268" s="54">
        <f t="shared" si="378"/>
        <v>0.29074808245836103</v>
      </c>
      <c r="AA268" s="180">
        <f t="shared" si="378"/>
        <v>0.11945400469950451</v>
      </c>
      <c r="AB268" s="54">
        <f t="shared" si="378"/>
        <v>0.10445630761885116</v>
      </c>
      <c r="AC268" s="54">
        <f t="shared" si="378"/>
        <v>8.9090611141233289E-2</v>
      </c>
      <c r="AD268" s="54">
        <f t="shared" si="378"/>
        <v>7.2329640723532762E-2</v>
      </c>
      <c r="AF268" s="180"/>
      <c r="AG268" s="54">
        <f t="shared" ref="AG268:AL268" si="379">AG264/AF264-1</f>
        <v>11.273922243522572</v>
      </c>
      <c r="AH268" s="54">
        <f t="shared" si="379"/>
        <v>1.3895229520627099</v>
      </c>
      <c r="AI268" s="54">
        <f t="shared" si="379"/>
        <v>1.4816190269092573</v>
      </c>
      <c r="AJ268" s="54">
        <f t="shared" si="379"/>
        <v>0.18198808770516561</v>
      </c>
      <c r="AK268" s="54">
        <f t="shared" si="379"/>
        <v>0.29089463367281532</v>
      </c>
      <c r="AL268" s="54">
        <f t="shared" si="379"/>
        <v>9.4349122540419827E-2</v>
      </c>
    </row>
    <row r="269" spans="2:38" s="55" customFormat="1" ht="13.5" customHeight="1" outlineLevel="1">
      <c r="B269" s="182" t="s">
        <v>569</v>
      </c>
      <c r="C269" s="226">
        <f>C18</f>
        <v>0.22285546735098091</v>
      </c>
      <c r="D269" s="244">
        <f>D18</f>
        <v>0.22959128629154316</v>
      </c>
      <c r="E269" s="244">
        <f>E18</f>
        <v>0.26485838353175833</v>
      </c>
      <c r="F269" s="207">
        <f>1-E269-D269-C269</f>
        <v>0.28269486282571754</v>
      </c>
      <c r="G269" s="226">
        <v>0.2</v>
      </c>
      <c r="H269" s="244">
        <v>0.23</v>
      </c>
      <c r="I269" s="244">
        <v>0.26</v>
      </c>
      <c r="J269" s="207">
        <f>1-I269-H269-G269</f>
        <v>0.31</v>
      </c>
      <c r="K269" s="230">
        <v>0.2</v>
      </c>
      <c r="L269" s="400">
        <v>0.2</v>
      </c>
      <c r="M269" s="400">
        <v>0.3</v>
      </c>
      <c r="N269" s="207">
        <f>1-M269-L269-K269</f>
        <v>0.29999999999999993</v>
      </c>
      <c r="O269" s="230">
        <v>0.2</v>
      </c>
      <c r="P269" s="206">
        <v>0.2</v>
      </c>
      <c r="Q269" s="400">
        <v>0.3</v>
      </c>
      <c r="R269" s="207">
        <f>1-Q269-P269-O269</f>
        <v>0.29999999999999993</v>
      </c>
      <c r="S269" s="182">
        <f>S264/SUM($S264:$V264)</f>
        <v>0.20545780249335116</v>
      </c>
      <c r="T269" s="55">
        <f>T264/SUM($S264:$V264)</f>
        <v>0.24104517781453963</v>
      </c>
      <c r="U269" s="55">
        <f>U264/SUM($S264:$V264)</f>
        <v>0.27446049166801445</v>
      </c>
      <c r="V269" s="55">
        <f>V264/SUM($S264:$V264)</f>
        <v>0.27903652802409468</v>
      </c>
      <c r="W269" s="182">
        <f>W264/SUM($W264:$Z264)</f>
        <v>0.20519394532539437</v>
      </c>
      <c r="X269" s="55">
        <f>X264/SUM($W264:$Z264)</f>
        <v>0.24109020519706484</v>
      </c>
      <c r="Y269" s="55">
        <f>Y264/SUM($W264:$Z264)</f>
        <v>0.27471099959432016</v>
      </c>
      <c r="Z269" s="55">
        <f>Z264/SUM($W264:$Z264)</f>
        <v>0.27900484988322066</v>
      </c>
      <c r="AA269" s="182">
        <f>AA264/SUM($AA264:$AD264)</f>
        <v>0.20990119067429486</v>
      </c>
      <c r="AB269" s="55">
        <f>AB264/SUM($AA264:$AD264)</f>
        <v>0.24331686511238243</v>
      </c>
      <c r="AC269" s="55">
        <f>AC264/SUM($AA264:$AD264)</f>
        <v>0.27339097210666136</v>
      </c>
      <c r="AD269" s="55">
        <f>AD264/SUM($AA264:$AD264)</f>
        <v>0.27339097210666136</v>
      </c>
      <c r="AF269" s="182"/>
    </row>
    <row r="270" spans="2:38" s="52" customFormat="1" ht="13.5" customHeight="1" outlineLevel="1">
      <c r="B270" s="212"/>
      <c r="C270" s="170"/>
      <c r="G270" s="170"/>
      <c r="K270" s="170"/>
      <c r="O270" s="170"/>
      <c r="S270" s="170"/>
      <c r="W270" s="170"/>
      <c r="AA270" s="170"/>
      <c r="AF270" s="170"/>
    </row>
    <row r="271" spans="2:38" s="405" customFormat="1" ht="13.5" customHeight="1" outlineLevel="1">
      <c r="B271" s="464" t="s">
        <v>592</v>
      </c>
      <c r="C271" s="406">
        <f t="shared" ref="C271:AD271" si="380">C260*C272</f>
        <v>33.625547107755821</v>
      </c>
      <c r="D271" s="405">
        <f t="shared" si="380"/>
        <v>34.857241755219711</v>
      </c>
      <c r="E271" s="405">
        <f t="shared" si="380"/>
        <v>38.836039368832509</v>
      </c>
      <c r="F271" s="405">
        <f t="shared" si="380"/>
        <v>43.108574170949126</v>
      </c>
      <c r="G271" s="406">
        <f t="shared" si="380"/>
        <v>483.80726202831966</v>
      </c>
      <c r="H271" s="405">
        <f t="shared" si="380"/>
        <v>686.55059896034265</v>
      </c>
      <c r="I271" s="405">
        <f t="shared" si="380"/>
        <v>617.29243836785065</v>
      </c>
      <c r="J271" s="405">
        <f t="shared" si="380"/>
        <v>631.84985747245378</v>
      </c>
      <c r="K271" s="406">
        <f t="shared" si="380"/>
        <v>1007.611187004078</v>
      </c>
      <c r="L271" s="405">
        <f t="shared" si="380"/>
        <v>1128.0864376241309</v>
      </c>
      <c r="M271" s="405">
        <f t="shared" si="380"/>
        <v>2168.5545111609504</v>
      </c>
      <c r="N271" s="405">
        <f t="shared" si="380"/>
        <v>2168.5545111609499</v>
      </c>
      <c r="O271" s="406">
        <f t="shared" si="380"/>
        <v>2881.0190423909767</v>
      </c>
      <c r="P271" s="405">
        <f t="shared" si="380"/>
        <v>2881.0190423909767</v>
      </c>
      <c r="Q271" s="405">
        <f t="shared" si="380"/>
        <v>4321.5285635864648</v>
      </c>
      <c r="R271" s="405">
        <f t="shared" si="380"/>
        <v>4321.5285635864639</v>
      </c>
      <c r="S271" s="406">
        <f t="shared" si="380"/>
        <v>3366.248539865463</v>
      </c>
      <c r="T271" s="405">
        <f t="shared" si="380"/>
        <v>3949.3169303514928</v>
      </c>
      <c r="U271" s="405">
        <f t="shared" si="380"/>
        <v>4496.7979707565937</v>
      </c>
      <c r="V271" s="405">
        <f t="shared" si="380"/>
        <v>4571.7723718992565</v>
      </c>
      <c r="W271" s="406">
        <f t="shared" si="380"/>
        <v>4680.2751963377787</v>
      </c>
      <c r="X271" s="405">
        <f t="shared" si="380"/>
        <v>5499.0341243960838</v>
      </c>
      <c r="Y271" s="405">
        <f t="shared" si="380"/>
        <v>6265.8918883964543</v>
      </c>
      <c r="Z271" s="405">
        <f t="shared" si="380"/>
        <v>6363.8304555995956</v>
      </c>
      <c r="AA271" s="406">
        <f t="shared" si="380"/>
        <v>5239.3528116360849</v>
      </c>
      <c r="AB271" s="405">
        <f t="shared" si="380"/>
        <v>6073.4429245005604</v>
      </c>
      <c r="AC271" s="405">
        <f t="shared" si="380"/>
        <v>6824.1240260785898</v>
      </c>
      <c r="AD271" s="405">
        <f t="shared" si="380"/>
        <v>6824.1240260785898</v>
      </c>
      <c r="AF271" s="217">
        <f t="shared" ref="AF271:AL271" si="381">SUMIF($C$4:$AD$4,AF$4,$C271:$AD271)</f>
        <v>150.42740240275714</v>
      </c>
      <c r="AG271" s="62">
        <f t="shared" si="381"/>
        <v>2419.5001568289663</v>
      </c>
      <c r="AH271" s="62">
        <f t="shared" si="381"/>
        <v>6472.8066469501091</v>
      </c>
      <c r="AI271" s="62">
        <f t="shared" si="381"/>
        <v>14405.095211954882</v>
      </c>
      <c r="AJ271" s="62">
        <f t="shared" si="381"/>
        <v>16384.135812872806</v>
      </c>
      <c r="AK271" s="62">
        <f t="shared" si="381"/>
        <v>22809.031664729915</v>
      </c>
      <c r="AL271" s="62">
        <f t="shared" si="381"/>
        <v>24961.043788293824</v>
      </c>
    </row>
    <row r="272" spans="2:38" s="55" customFormat="1" ht="13.5" customHeight="1" outlineLevel="1">
      <c r="B272" s="212" t="s">
        <v>577</v>
      </c>
      <c r="C272" s="226">
        <v>0.4</v>
      </c>
      <c r="D272" s="244">
        <f>C272</f>
        <v>0.4</v>
      </c>
      <c r="E272" s="244">
        <f t="shared" ref="E272" si="382">D272</f>
        <v>0.4</v>
      </c>
      <c r="F272" s="244">
        <v>0.4</v>
      </c>
      <c r="G272" s="226">
        <v>0.52</v>
      </c>
      <c r="H272" s="244">
        <v>0.65</v>
      </c>
      <c r="I272" s="244">
        <v>0.52</v>
      </c>
      <c r="J272" s="400">
        <v>0.45500000000000002</v>
      </c>
      <c r="K272" s="230">
        <v>0.46</v>
      </c>
      <c r="L272" s="400">
        <v>0.51500000000000001</v>
      </c>
      <c r="M272" s="400">
        <v>0.66</v>
      </c>
      <c r="N272" s="400">
        <f t="shared" ref="N272:AD272" si="383">M272</f>
        <v>0.66</v>
      </c>
      <c r="O272" s="230">
        <v>0.53</v>
      </c>
      <c r="P272" s="400">
        <f t="shared" si="383"/>
        <v>0.53</v>
      </c>
      <c r="Q272" s="400">
        <f t="shared" si="383"/>
        <v>0.53</v>
      </c>
      <c r="R272" s="400">
        <f t="shared" si="383"/>
        <v>0.53</v>
      </c>
      <c r="S272" s="230">
        <v>0.51</v>
      </c>
      <c r="T272" s="400">
        <f t="shared" si="383"/>
        <v>0.51</v>
      </c>
      <c r="U272" s="400">
        <f t="shared" si="383"/>
        <v>0.51</v>
      </c>
      <c r="V272" s="400">
        <f t="shared" si="383"/>
        <v>0.51</v>
      </c>
      <c r="W272" s="230">
        <v>0.55000000000000004</v>
      </c>
      <c r="X272" s="400">
        <f t="shared" si="383"/>
        <v>0.55000000000000004</v>
      </c>
      <c r="Y272" s="400">
        <f t="shared" si="383"/>
        <v>0.55000000000000004</v>
      </c>
      <c r="Z272" s="400">
        <f t="shared" si="383"/>
        <v>0.55000000000000004</v>
      </c>
      <c r="AA272" s="230">
        <v>0.55000000000000004</v>
      </c>
      <c r="AB272" s="400">
        <f t="shared" si="383"/>
        <v>0.55000000000000004</v>
      </c>
      <c r="AC272" s="400">
        <f t="shared" si="383"/>
        <v>0.55000000000000004</v>
      </c>
      <c r="AD272" s="400">
        <f t="shared" si="383"/>
        <v>0.55000000000000004</v>
      </c>
      <c r="AF272" s="212">
        <f t="shared" ref="AF272:AL272" si="384">AF271/AF260</f>
        <v>0.39992064515975206</v>
      </c>
      <c r="AG272" s="414">
        <f t="shared" si="384"/>
        <v>0.5291505171549642</v>
      </c>
      <c r="AH272" s="414">
        <f t="shared" si="384"/>
        <v>0.59099999999999997</v>
      </c>
      <c r="AI272" s="414">
        <f t="shared" si="384"/>
        <v>0.53</v>
      </c>
      <c r="AJ272" s="414">
        <f t="shared" si="384"/>
        <v>0.5099999999999999</v>
      </c>
      <c r="AK272" s="414">
        <f t="shared" si="384"/>
        <v>0.55000000000000004</v>
      </c>
      <c r="AL272" s="414">
        <f t="shared" si="384"/>
        <v>0.54999999999999993</v>
      </c>
    </row>
    <row r="273" spans="2:38" s="52" customFormat="1" ht="13.5" customHeight="1" outlineLevel="1">
      <c r="B273" s="212"/>
      <c r="C273" s="170"/>
      <c r="G273" s="170"/>
      <c r="K273" s="170"/>
      <c r="O273" s="170"/>
      <c r="S273" s="170"/>
      <c r="W273" s="170"/>
      <c r="AA273" s="170"/>
      <c r="AF273" s="170"/>
    </row>
    <row r="274" spans="2:38" s="52" customFormat="1" ht="13.5" customHeight="1" outlineLevel="1">
      <c r="B274" s="454" t="s">
        <v>587</v>
      </c>
      <c r="C274" s="455" t="s">
        <v>266</v>
      </c>
      <c r="D274" s="456" t="s">
        <v>270</v>
      </c>
      <c r="E274" s="456" t="s">
        <v>272</v>
      </c>
      <c r="F274" s="456" t="s">
        <v>510</v>
      </c>
      <c r="G274" s="455" t="s">
        <v>511</v>
      </c>
      <c r="H274" s="456" t="s">
        <v>535</v>
      </c>
      <c r="I274" s="456" t="s">
        <v>536</v>
      </c>
      <c r="J274" s="456" t="s">
        <v>223</v>
      </c>
      <c r="K274" s="455" t="s">
        <v>225</v>
      </c>
      <c r="L274" s="456" t="s">
        <v>226</v>
      </c>
      <c r="M274" s="456" t="s">
        <v>227</v>
      </c>
      <c r="N274" s="456" t="s">
        <v>228</v>
      </c>
      <c r="O274" s="455" t="s">
        <v>229</v>
      </c>
      <c r="P274" s="456" t="s">
        <v>230</v>
      </c>
      <c r="Q274" s="456" t="s">
        <v>231</v>
      </c>
      <c r="R274" s="456" t="s">
        <v>232</v>
      </c>
      <c r="S274" s="455" t="s">
        <v>502</v>
      </c>
      <c r="T274" s="456" t="s">
        <v>503</v>
      </c>
      <c r="U274" s="456" t="s">
        <v>504</v>
      </c>
      <c r="V274" s="456" t="s">
        <v>505</v>
      </c>
      <c r="W274" s="455" t="s">
        <v>515</v>
      </c>
      <c r="X274" s="456" t="s">
        <v>516</v>
      </c>
      <c r="Y274" s="456" t="s">
        <v>517</v>
      </c>
      <c r="Z274" s="456" t="s">
        <v>518</v>
      </c>
      <c r="AA274" s="455" t="s">
        <v>519</v>
      </c>
      <c r="AB274" s="456" t="s">
        <v>520</v>
      </c>
      <c r="AC274" s="456" t="s">
        <v>521</v>
      </c>
      <c r="AD274" s="456" t="s">
        <v>522</v>
      </c>
      <c r="AE274" s="457"/>
      <c r="AF274" s="458">
        <v>2024</v>
      </c>
      <c r="AG274" s="459" t="s">
        <v>218</v>
      </c>
      <c r="AH274" s="459" t="s">
        <v>233</v>
      </c>
      <c r="AI274" s="459" t="s">
        <v>234</v>
      </c>
      <c r="AJ274" s="459" t="s">
        <v>506</v>
      </c>
      <c r="AK274" s="459" t="s">
        <v>523</v>
      </c>
      <c r="AL274" s="459" t="s">
        <v>524</v>
      </c>
    </row>
    <row r="275" spans="2:38" s="405" customFormat="1" ht="13.5" customHeight="1" outlineLevel="1">
      <c r="B275" s="439" t="s">
        <v>555</v>
      </c>
      <c r="C275" s="406">
        <f t="shared" ref="C275:AD275" si="385">C214-C229</f>
        <v>177.16499999999999</v>
      </c>
      <c r="D275" s="405">
        <f t="shared" si="385"/>
        <v>221.45625000000001</v>
      </c>
      <c r="E275" s="405">
        <f t="shared" si="385"/>
        <v>221.45625000000001</v>
      </c>
      <c r="F275" s="405">
        <f t="shared" si="385"/>
        <v>265.7475</v>
      </c>
      <c r="G275" s="406">
        <f t="shared" si="385"/>
        <v>113.82190553745929</v>
      </c>
      <c r="H275" s="405">
        <f t="shared" si="385"/>
        <v>121.89438110749185</v>
      </c>
      <c r="I275" s="405">
        <f t="shared" si="385"/>
        <v>121.89438110749185</v>
      </c>
      <c r="J275" s="405">
        <f t="shared" si="385"/>
        <v>138.03933224755701</v>
      </c>
      <c r="K275" s="406">
        <f t="shared" si="385"/>
        <v>188.30731474407946</v>
      </c>
      <c r="L275" s="405">
        <f t="shared" si="385"/>
        <v>238.71077158135984</v>
      </c>
      <c r="M275" s="405">
        <f t="shared" si="385"/>
        <v>289.11422841864021</v>
      </c>
      <c r="N275" s="405">
        <f t="shared" si="385"/>
        <v>339.51768525592058</v>
      </c>
      <c r="O275" s="406">
        <f t="shared" si="385"/>
        <v>345.606865225391</v>
      </c>
      <c r="P275" s="405">
        <f t="shared" si="385"/>
        <v>375.59444572217114</v>
      </c>
      <c r="Q275" s="405">
        <f t="shared" si="385"/>
        <v>428.07271159153635</v>
      </c>
      <c r="R275" s="405">
        <f t="shared" si="385"/>
        <v>480.55097746090155</v>
      </c>
      <c r="S275" s="406">
        <f t="shared" si="385"/>
        <v>489.1875</v>
      </c>
      <c r="T275" s="405">
        <f t="shared" si="385"/>
        <v>497.625</v>
      </c>
      <c r="U275" s="405">
        <f t="shared" si="385"/>
        <v>506.0625</v>
      </c>
      <c r="V275" s="405">
        <f t="shared" si="385"/>
        <v>514.5</v>
      </c>
      <c r="W275" s="406">
        <f t="shared" si="385"/>
        <v>519.45124999999996</v>
      </c>
      <c r="X275" s="405">
        <f t="shared" si="385"/>
        <v>527.83249999999998</v>
      </c>
      <c r="Y275" s="405">
        <f t="shared" si="385"/>
        <v>536.21375</v>
      </c>
      <c r="Z275" s="405">
        <f t="shared" si="385"/>
        <v>544.59500000000003</v>
      </c>
      <c r="AA275" s="406">
        <f t="shared" si="385"/>
        <v>540.94000000000005</v>
      </c>
      <c r="AB275" s="405">
        <f t="shared" si="385"/>
        <v>540.94000000000005</v>
      </c>
      <c r="AC275" s="405">
        <f t="shared" si="385"/>
        <v>540.94000000000005</v>
      </c>
      <c r="AD275" s="405">
        <f t="shared" si="385"/>
        <v>540.94000000000005</v>
      </c>
      <c r="AF275" s="217">
        <f t="shared" ref="AF275:AL275" si="386">SUMIF($C$4:$AD$4,AF$4,$C275:$AD275)</f>
        <v>885.82500000000005</v>
      </c>
      <c r="AG275" s="62">
        <f t="shared" si="386"/>
        <v>495.65</v>
      </c>
      <c r="AH275" s="62">
        <f t="shared" si="386"/>
        <v>1055.6500000000001</v>
      </c>
      <c r="AI275" s="62">
        <f t="shared" si="386"/>
        <v>1629.825</v>
      </c>
      <c r="AJ275" s="62">
        <f t="shared" si="386"/>
        <v>2007.375</v>
      </c>
      <c r="AK275" s="62">
        <f t="shared" si="386"/>
        <v>2128.0924999999997</v>
      </c>
      <c r="AL275" s="62">
        <f t="shared" si="386"/>
        <v>2163.7600000000002</v>
      </c>
    </row>
    <row r="276" spans="2:38" s="55" customFormat="1" ht="13.5" customHeight="1" outlineLevel="1">
      <c r="B276" s="182" t="s">
        <v>567</v>
      </c>
      <c r="C276" s="182">
        <f t="shared" ref="C276:AD276" si="387">C275/C214</f>
        <v>0.9524999999999999</v>
      </c>
      <c r="D276" s="55">
        <f t="shared" si="387"/>
        <v>0.95250000000000001</v>
      </c>
      <c r="E276" s="55">
        <f t="shared" si="387"/>
        <v>0.95250000000000001</v>
      </c>
      <c r="F276" s="55">
        <f t="shared" si="387"/>
        <v>0.95250000000000001</v>
      </c>
      <c r="G276" s="182">
        <f t="shared" si="387"/>
        <v>0.80724755700325734</v>
      </c>
      <c r="H276" s="55">
        <f t="shared" si="387"/>
        <v>0.80724755700325734</v>
      </c>
      <c r="I276" s="55">
        <f t="shared" si="387"/>
        <v>0.80724755700325734</v>
      </c>
      <c r="J276" s="55">
        <f t="shared" si="387"/>
        <v>0.80724755700325734</v>
      </c>
      <c r="K276" s="182">
        <f t="shared" si="387"/>
        <v>0.80645530939648591</v>
      </c>
      <c r="L276" s="55">
        <f t="shared" si="387"/>
        <v>0.80645530939648591</v>
      </c>
      <c r="M276" s="55">
        <f t="shared" si="387"/>
        <v>0.80645530939648591</v>
      </c>
      <c r="N276" s="55">
        <f t="shared" si="387"/>
        <v>0.80645530939648591</v>
      </c>
      <c r="O276" s="182">
        <f t="shared" si="387"/>
        <v>0.74968951241950321</v>
      </c>
      <c r="P276" s="55">
        <f t="shared" si="387"/>
        <v>0.74968951241950332</v>
      </c>
      <c r="Q276" s="55">
        <f t="shared" si="387"/>
        <v>0.74968951241950321</v>
      </c>
      <c r="R276" s="55">
        <f t="shared" si="387"/>
        <v>0.74968951241950321</v>
      </c>
      <c r="S276" s="182">
        <f t="shared" si="387"/>
        <v>0.75</v>
      </c>
      <c r="T276" s="55">
        <f t="shared" si="387"/>
        <v>0.75</v>
      </c>
      <c r="U276" s="55">
        <f t="shared" si="387"/>
        <v>0.75</v>
      </c>
      <c r="V276" s="55">
        <f t="shared" si="387"/>
        <v>0.75</v>
      </c>
      <c r="W276" s="182">
        <f t="shared" si="387"/>
        <v>0.745</v>
      </c>
      <c r="X276" s="55">
        <f t="shared" si="387"/>
        <v>0.745</v>
      </c>
      <c r="Y276" s="55">
        <f t="shared" si="387"/>
        <v>0.745</v>
      </c>
      <c r="Z276" s="55">
        <f t="shared" si="387"/>
        <v>0.745</v>
      </c>
      <c r="AA276" s="182">
        <f t="shared" si="387"/>
        <v>0.7400000000000001</v>
      </c>
      <c r="AB276" s="55">
        <f t="shared" si="387"/>
        <v>0.7400000000000001</v>
      </c>
      <c r="AC276" s="55">
        <f t="shared" si="387"/>
        <v>0.7400000000000001</v>
      </c>
      <c r="AD276" s="55">
        <f t="shared" si="387"/>
        <v>0.7400000000000001</v>
      </c>
      <c r="AF276" s="477">
        <f t="shared" ref="AF276:AL276" si="388">AF275/AF214</f>
        <v>0.95250000000000001</v>
      </c>
      <c r="AG276" s="193">
        <f t="shared" si="388"/>
        <v>0.80724755700325734</v>
      </c>
      <c r="AH276" s="193">
        <f t="shared" si="388"/>
        <v>0.80645530939648591</v>
      </c>
      <c r="AI276" s="193">
        <f t="shared" si="388"/>
        <v>0.74968951241950321</v>
      </c>
      <c r="AJ276" s="193">
        <f t="shared" si="388"/>
        <v>0.75</v>
      </c>
      <c r="AK276" s="193">
        <f t="shared" si="388"/>
        <v>0.74499999999999988</v>
      </c>
      <c r="AL276" s="193">
        <f t="shared" si="388"/>
        <v>0.7400000000000001</v>
      </c>
    </row>
    <row r="277" spans="2:38" s="55" customFormat="1" ht="13.5" customHeight="1" outlineLevel="1">
      <c r="B277" s="182" t="s">
        <v>570</v>
      </c>
      <c r="C277" s="182"/>
      <c r="G277" s="182">
        <f>G275/C275-1</f>
        <v>-0.35753729270759294</v>
      </c>
      <c r="H277" s="55">
        <f t="shared" ref="H277:AD277" si="389">H275/D275-1</f>
        <v>-0.44957804935515777</v>
      </c>
      <c r="I277" s="55">
        <f t="shared" si="389"/>
        <v>-0.44957804935515777</v>
      </c>
      <c r="J277" s="55">
        <f t="shared" si="389"/>
        <v>-0.48056206644443689</v>
      </c>
      <c r="K277" s="182">
        <f t="shared" si="389"/>
        <v>0.65440311208027269</v>
      </c>
      <c r="L277" s="55">
        <f t="shared" si="389"/>
        <v>0.95834106061750401</v>
      </c>
      <c r="M277" s="55">
        <f t="shared" si="389"/>
        <v>1.3718421291600511</v>
      </c>
      <c r="N277" s="55">
        <f t="shared" si="389"/>
        <v>1.4595720634683764</v>
      </c>
      <c r="O277" s="182">
        <f t="shared" si="389"/>
        <v>0.83533425504522074</v>
      </c>
      <c r="P277" s="55">
        <f t="shared" si="389"/>
        <v>0.5734289794884988</v>
      </c>
      <c r="Q277" s="55">
        <f t="shared" si="389"/>
        <v>0.4806352282727604</v>
      </c>
      <c r="R277" s="55">
        <f t="shared" si="389"/>
        <v>0.41539306589779956</v>
      </c>
      <c r="S277" s="182">
        <f t="shared" si="389"/>
        <v>0.41544497294916716</v>
      </c>
      <c r="T277" s="55">
        <f t="shared" si="389"/>
        <v>0.32489978397629282</v>
      </c>
      <c r="U277" s="55">
        <f t="shared" si="389"/>
        <v>0.18218818041099727</v>
      </c>
      <c r="V277" s="55">
        <f t="shared" si="389"/>
        <v>7.0646037842802212E-2</v>
      </c>
      <c r="W277" s="182">
        <f t="shared" si="389"/>
        <v>6.1865337932796693E-2</v>
      </c>
      <c r="X277" s="55">
        <f t="shared" si="389"/>
        <v>6.070334086912843E-2</v>
      </c>
      <c r="Y277" s="55">
        <f t="shared" si="389"/>
        <v>5.9580091391873591E-2</v>
      </c>
      <c r="Z277" s="55">
        <f t="shared" si="389"/>
        <v>5.8493683187560874E-2</v>
      </c>
      <c r="AA277" s="182">
        <f t="shared" si="389"/>
        <v>4.136817458808717E-2</v>
      </c>
      <c r="AB277" s="55">
        <f t="shared" si="389"/>
        <v>2.4832688400202807E-2</v>
      </c>
      <c r="AC277" s="55">
        <f t="shared" si="389"/>
        <v>8.8141156395189491E-3</v>
      </c>
      <c r="AD277" s="55">
        <f t="shared" si="389"/>
        <v>-6.7114093959731447E-3</v>
      </c>
      <c r="AF277" s="408"/>
      <c r="AG277" s="193">
        <f t="shared" ref="AG277:AL277" si="390">AG275/AF275-1</f>
        <v>-0.44046510315242859</v>
      </c>
      <c r="AH277" s="193">
        <f t="shared" si="390"/>
        <v>1.1298295167961268</v>
      </c>
      <c r="AI277" s="193">
        <f t="shared" si="390"/>
        <v>0.54390659783072026</v>
      </c>
      <c r="AJ277" s="193">
        <f t="shared" si="390"/>
        <v>0.23165063733836444</v>
      </c>
      <c r="AK277" s="193">
        <f t="shared" si="390"/>
        <v>6.0136994831558432E-2</v>
      </c>
      <c r="AL277" s="193">
        <f t="shared" si="390"/>
        <v>1.6760314694967748E-2</v>
      </c>
    </row>
    <row r="278" spans="2:38" s="52" customFormat="1" ht="13.5" customHeight="1" outlineLevel="1">
      <c r="B278" s="352"/>
      <c r="C278" s="170"/>
      <c r="G278" s="170"/>
      <c r="K278" s="170"/>
      <c r="O278" s="170"/>
      <c r="S278" s="170"/>
      <c r="W278" s="170"/>
      <c r="AA278" s="170"/>
      <c r="AF278" s="215"/>
      <c r="AG278" s="47"/>
      <c r="AH278" s="47"/>
      <c r="AI278" s="47"/>
      <c r="AJ278" s="47"/>
      <c r="AK278" s="47"/>
      <c r="AL278" s="47"/>
    </row>
    <row r="279" spans="2:38" s="405" customFormat="1" ht="13.5" customHeight="1" outlineLevel="1">
      <c r="B279" s="440" t="s">
        <v>566</v>
      </c>
      <c r="C279" s="406">
        <f t="shared" ref="C279:AD279" si="391">C220-C236</f>
        <v>141.43098810042036</v>
      </c>
      <c r="D279" s="405">
        <f t="shared" si="391"/>
        <v>145.70574761048834</v>
      </c>
      <c r="E279" s="405">
        <f t="shared" si="391"/>
        <v>168.08734079914331</v>
      </c>
      <c r="F279" s="405">
        <f t="shared" si="391"/>
        <v>179.40692348994799</v>
      </c>
      <c r="G279" s="406">
        <f t="shared" si="391"/>
        <v>108.51349999999999</v>
      </c>
      <c r="H279" s="405">
        <f t="shared" si="391"/>
        <v>122.68608723062843</v>
      </c>
      <c r="I279" s="405">
        <f t="shared" si="391"/>
        <v>126.70822047199334</v>
      </c>
      <c r="J279" s="405">
        <f t="shared" si="391"/>
        <v>193.7753953102991</v>
      </c>
      <c r="K279" s="406">
        <f t="shared" si="391"/>
        <v>124.697</v>
      </c>
      <c r="L279" s="405">
        <f t="shared" si="391"/>
        <v>147.50623089981696</v>
      </c>
      <c r="M279" s="405">
        <f t="shared" si="391"/>
        <v>165.50650570799002</v>
      </c>
      <c r="N279" s="405">
        <f t="shared" si="391"/>
        <v>274.53970546544866</v>
      </c>
      <c r="O279" s="406">
        <f t="shared" si="391"/>
        <v>88.673750000000013</v>
      </c>
      <c r="P279" s="405">
        <f t="shared" si="391"/>
        <v>111.48298089981697</v>
      </c>
      <c r="Q279" s="405">
        <f t="shared" si="391"/>
        <v>111.47163070799002</v>
      </c>
      <c r="R279" s="405">
        <f t="shared" si="391"/>
        <v>220.50483046544869</v>
      </c>
      <c r="S279" s="406">
        <f t="shared" si="391"/>
        <v>79.544812500000006</v>
      </c>
      <c r="T279" s="405">
        <f t="shared" si="391"/>
        <v>104.56435977078218</v>
      </c>
      <c r="U279" s="405">
        <f t="shared" si="391"/>
        <v>150.99503429250808</v>
      </c>
      <c r="V279" s="405">
        <f t="shared" si="391"/>
        <v>278.62110450388388</v>
      </c>
      <c r="W279" s="406">
        <f t="shared" si="391"/>
        <v>52.770975000000021</v>
      </c>
      <c r="X279" s="405">
        <f t="shared" si="391"/>
        <v>78.689234009321297</v>
      </c>
      <c r="Y279" s="405">
        <f t="shared" si="391"/>
        <v>127.08917663213347</v>
      </c>
      <c r="Z279" s="405">
        <f t="shared" si="391"/>
        <v>260.74428472907806</v>
      </c>
      <c r="AA279" s="406">
        <f t="shared" si="391"/>
        <v>32.232850000000042</v>
      </c>
      <c r="AB279" s="405">
        <f t="shared" si="391"/>
        <v>60.732984009321314</v>
      </c>
      <c r="AC279" s="405">
        <f t="shared" si="391"/>
        <v>111.71480163213349</v>
      </c>
      <c r="AD279" s="405">
        <f t="shared" si="391"/>
        <v>247.95178472907807</v>
      </c>
      <c r="AF279" s="217">
        <f t="shared" ref="AF279:AL279" si="392">SUMIF($C$4:$AD$4,AF$4,$C279:$AD279)</f>
        <v>634.63100000000009</v>
      </c>
      <c r="AG279" s="62">
        <f t="shared" si="392"/>
        <v>551.6832030129209</v>
      </c>
      <c r="AH279" s="62">
        <f t="shared" si="392"/>
        <v>712.24944207325564</v>
      </c>
      <c r="AI279" s="62">
        <f t="shared" si="392"/>
        <v>532.13319207325571</v>
      </c>
      <c r="AJ279" s="62">
        <f t="shared" si="392"/>
        <v>613.72531106717418</v>
      </c>
      <c r="AK279" s="62">
        <f t="shared" si="392"/>
        <v>519.29367037053294</v>
      </c>
      <c r="AL279" s="62">
        <f t="shared" si="392"/>
        <v>452.63242037053294</v>
      </c>
    </row>
    <row r="280" spans="2:38" s="52" customFormat="1" ht="13.5" customHeight="1" outlineLevel="1">
      <c r="B280" s="182" t="s">
        <v>579</v>
      </c>
      <c r="C280" s="215"/>
      <c r="D280" s="47"/>
      <c r="E280" s="47"/>
      <c r="F280" s="47"/>
      <c r="G280" s="182">
        <f t="shared" ref="G280:AD280" si="393">G279/C279-1</f>
        <v>-0.23274593879700489</v>
      </c>
      <c r="H280" s="55">
        <f t="shared" si="393"/>
        <v>-0.15798731867048799</v>
      </c>
      <c r="I280" s="55">
        <f t="shared" si="393"/>
        <v>-0.24617630411915503</v>
      </c>
      <c r="J280" s="55">
        <f t="shared" si="393"/>
        <v>8.0088725344850786E-2</v>
      </c>
      <c r="K280" s="182">
        <f t="shared" si="393"/>
        <v>0.1491381256709996</v>
      </c>
      <c r="L280" s="55">
        <f t="shared" si="393"/>
        <v>0.20230609867385363</v>
      </c>
      <c r="M280" s="55">
        <f t="shared" si="393"/>
        <v>0.30620180041572254</v>
      </c>
      <c r="N280" s="55">
        <f t="shared" si="393"/>
        <v>0.41679342222896221</v>
      </c>
      <c r="O280" s="182">
        <f t="shared" si="393"/>
        <v>-0.2888862602949549</v>
      </c>
      <c r="P280" s="59">
        <f t="shared" si="393"/>
        <v>-0.24421510725513829</v>
      </c>
      <c r="Q280" s="55">
        <f t="shared" si="393"/>
        <v>-0.32648187917963767</v>
      </c>
      <c r="R280" s="55">
        <f t="shared" si="393"/>
        <v>-0.19681989134646449</v>
      </c>
      <c r="S280" s="182">
        <f t="shared" si="393"/>
        <v>-0.10294971736280467</v>
      </c>
      <c r="T280" s="55">
        <f t="shared" si="393"/>
        <v>-6.205988638976323E-2</v>
      </c>
      <c r="U280" s="55">
        <f t="shared" si="393"/>
        <v>0.35456019916002823</v>
      </c>
      <c r="V280" s="55">
        <f t="shared" si="393"/>
        <v>0.2635600948775656</v>
      </c>
      <c r="W280" s="182">
        <f t="shared" si="393"/>
        <v>-0.33658810246111248</v>
      </c>
      <c r="X280" s="55">
        <f t="shared" si="393"/>
        <v>-0.24745645474406686</v>
      </c>
      <c r="Y280" s="55">
        <f t="shared" si="393"/>
        <v>-0.15832214464791006</v>
      </c>
      <c r="Z280" s="55">
        <f t="shared" si="393"/>
        <v>-6.4161757619321413E-2</v>
      </c>
      <c r="AA280" s="182">
        <f t="shared" si="393"/>
        <v>-0.38919358605748655</v>
      </c>
      <c r="AB280" s="55">
        <f t="shared" si="393"/>
        <v>-0.22819195314409768</v>
      </c>
      <c r="AC280" s="55">
        <f t="shared" si="393"/>
        <v>-0.12097312617345812</v>
      </c>
      <c r="AD280" s="55">
        <f t="shared" si="393"/>
        <v>-4.9061478042718432E-2</v>
      </c>
      <c r="AF280" s="182"/>
      <c r="AG280" s="55">
        <f t="shared" ref="AG280:AL280" si="394">AG279/AF279-1</f>
        <v>-0.13070240342353145</v>
      </c>
      <c r="AH280" s="524">
        <f t="shared" si="394"/>
        <v>0.29104790246183043</v>
      </c>
      <c r="AI280" s="524">
        <f t="shared" si="394"/>
        <v>-0.25288366597481271</v>
      </c>
      <c r="AJ280" s="55">
        <f t="shared" si="394"/>
        <v>0.15333025680286094</v>
      </c>
      <c r="AK280" s="55">
        <f t="shared" si="394"/>
        <v>-0.15386629652350348</v>
      </c>
      <c r="AL280" s="55">
        <f t="shared" si="394"/>
        <v>-0.12836907862257407</v>
      </c>
    </row>
    <row r="281" spans="2:38" s="52" customFormat="1" ht="13.5" customHeight="1" outlineLevel="1">
      <c r="B281" s="182" t="s">
        <v>569</v>
      </c>
      <c r="C281" s="182">
        <f>C279/SUM($C279:$F279)</f>
        <v>0.22285546735098088</v>
      </c>
      <c r="D281" s="55">
        <f>D279/SUM($C279:$F279)</f>
        <v>0.22959128629154316</v>
      </c>
      <c r="E281" s="55">
        <f>E279/SUM($C279:$F279)</f>
        <v>0.26485838353175828</v>
      </c>
      <c r="F281" s="55">
        <f>F279/SUM($C279:$F279)</f>
        <v>0.28269486282571754</v>
      </c>
      <c r="G281" s="182">
        <f>G279/SUM($G279:$J279)</f>
        <v>0.19669531246804792</v>
      </c>
      <c r="H281" s="55">
        <f>H279/SUM($G279:$J279)</f>
        <v>0.22238503286052561</v>
      </c>
      <c r="I281" s="55">
        <f>I279/SUM($G279:$J279)</f>
        <v>0.2296756902874669</v>
      </c>
      <c r="J281" s="55">
        <f>J279/SUM($G279:$J279)</f>
        <v>0.35124396438395955</v>
      </c>
      <c r="K281" s="182">
        <f>K279/SUM($K279:$N279)</f>
        <v>0.17507490021617284</v>
      </c>
      <c r="L281" s="55">
        <f>L279/SUM($K279:$N279)</f>
        <v>0.20709911750923601</v>
      </c>
      <c r="M281" s="55">
        <f>M279/SUM($K279:$N279)</f>
        <v>0.23237154840897367</v>
      </c>
      <c r="N281" s="55">
        <f>N279/SUM($K279:$N279)</f>
        <v>0.38545443386561745</v>
      </c>
      <c r="O281" s="182">
        <f>O279/SUM($O279:$R279)</f>
        <v>0.16663826147456859</v>
      </c>
      <c r="P281" s="55">
        <f>P279/SUM($O279:$R279)</f>
        <v>0.20950202423093681</v>
      </c>
      <c r="Q281" s="55">
        <f>Q279/SUM($O279:$R279)</f>
        <v>0.20948069462399624</v>
      </c>
      <c r="R281" s="55">
        <f>R279/SUM($O279:$R279)</f>
        <v>0.41437901967049834</v>
      </c>
      <c r="S281" s="182">
        <f>S279/SUM($S279:$V279)</f>
        <v>0.12960979621597124</v>
      </c>
      <c r="T281" s="55">
        <f>T279/SUM($S279:$V279)</f>
        <v>0.17037648258136981</v>
      </c>
      <c r="U281" s="55">
        <f>U279/SUM($S279:$V279)</f>
        <v>0.24603031937847061</v>
      </c>
      <c r="V281" s="55">
        <f>V279/SUM($S279:$V279)</f>
        <v>0.45398340182418828</v>
      </c>
      <c r="W281" s="182">
        <f>W279/SUM($W279:$Z279)</f>
        <v>0.10162067826158215</v>
      </c>
      <c r="X281" s="55">
        <f>X279/SUM($W279:$Z279)</f>
        <v>0.15153127892580312</v>
      </c>
      <c r="Y281" s="55">
        <f>Y279/SUM($W279:$Z279)</f>
        <v>0.24473469230127765</v>
      </c>
      <c r="Z281" s="55">
        <f>Z279/SUM($W279:$Z279)</f>
        <v>0.50211335051133688</v>
      </c>
      <c r="AA281" s="182">
        <f>AA279/SUM($AA279:$AD279)</f>
        <v>7.1211978085029035E-2</v>
      </c>
      <c r="AB281" s="55">
        <f>AB279/SUM($AA279:$AD279)</f>
        <v>0.13417727338135482</v>
      </c>
      <c r="AC281" s="55">
        <f>AC279/SUM($AA279:$AD279)</f>
        <v>0.24681131223583536</v>
      </c>
      <c r="AD281" s="55">
        <f>AD279/SUM($AA279:$AD279)</f>
        <v>0.54779943629778072</v>
      </c>
      <c r="AF281" s="215"/>
      <c r="AG281" s="47"/>
      <c r="AH281" s="47"/>
      <c r="AI281" s="47"/>
      <c r="AJ281" s="47"/>
      <c r="AK281" s="47"/>
      <c r="AL281" s="47"/>
    </row>
    <row r="282" spans="2:38" s="52" customFormat="1" ht="13.5" customHeight="1" outlineLevel="1">
      <c r="B282" s="352"/>
      <c r="C282" s="170"/>
      <c r="G282" s="170"/>
      <c r="K282" s="170"/>
      <c r="O282" s="170"/>
      <c r="S282" s="170"/>
      <c r="W282" s="170"/>
      <c r="AA282" s="170"/>
      <c r="AF282" s="215"/>
      <c r="AG282" s="47"/>
      <c r="AH282" s="47"/>
      <c r="AI282" s="47"/>
      <c r="AJ282" s="47"/>
      <c r="AK282" s="47"/>
      <c r="AL282" s="47"/>
    </row>
    <row r="283" spans="2:38" s="405" customFormat="1" ht="13.5" customHeight="1" outlineLevel="1">
      <c r="B283" s="440" t="s">
        <v>559</v>
      </c>
      <c r="C283" s="406">
        <f>C287*1000/C279</f>
        <v>249.49182879577535</v>
      </c>
      <c r="D283" s="405">
        <f t="shared" ref="D283:AD283" si="395">D287*1000/D279</f>
        <v>247.44191864480979</v>
      </c>
      <c r="E283" s="405">
        <f t="shared" si="395"/>
        <v>259.12115552491707</v>
      </c>
      <c r="F283" s="405">
        <f t="shared" si="395"/>
        <v>245.99634977454025</v>
      </c>
      <c r="G283" s="406">
        <f t="shared" si="395"/>
        <v>916.67483949727193</v>
      </c>
      <c r="H283" s="405">
        <f t="shared" si="395"/>
        <v>889.58485450793501</v>
      </c>
      <c r="I283" s="405">
        <f t="shared" si="395"/>
        <v>885.67409896925199</v>
      </c>
      <c r="J283" s="405">
        <f t="shared" si="395"/>
        <v>418.22741967371979</v>
      </c>
      <c r="K283" s="406">
        <f t="shared" si="395"/>
        <v>510.21882785189644</v>
      </c>
      <c r="L283" s="405">
        <f t="shared" si="395"/>
        <v>1315.0139189870004</v>
      </c>
      <c r="M283" s="405">
        <f t="shared" si="395"/>
        <v>2152.3447801955858</v>
      </c>
      <c r="N283" s="405">
        <f t="shared" si="395"/>
        <v>1459.6909552817601</v>
      </c>
      <c r="O283" s="406">
        <f t="shared" si="395"/>
        <v>-1480.6691866958652</v>
      </c>
      <c r="P283" s="405">
        <f t="shared" si="395"/>
        <v>809.9755880858645</v>
      </c>
      <c r="Q283" s="405">
        <f t="shared" si="395"/>
        <v>2210.4569736462377</v>
      </c>
      <c r="R283" s="405">
        <f t="shared" si="395"/>
        <v>1460.6507574741506</v>
      </c>
      <c r="S283" s="406">
        <f t="shared" si="395"/>
        <v>-1160.8849997084199</v>
      </c>
      <c r="T283" s="405">
        <f t="shared" si="395"/>
        <v>386.9802400353434</v>
      </c>
      <c r="U283" s="405">
        <f t="shared" si="395"/>
        <v>3964.6366633501175</v>
      </c>
      <c r="V283" s="405">
        <f t="shared" si="395"/>
        <v>2433.5627903506879</v>
      </c>
      <c r="W283" s="406">
        <f t="shared" si="395"/>
        <v>-3625.479276267054</v>
      </c>
      <c r="X283" s="405">
        <f t="shared" si="395"/>
        <v>-605.15109606945157</v>
      </c>
      <c r="Y283" s="405">
        <f t="shared" si="395"/>
        <v>4791.4980178948563</v>
      </c>
      <c r="Z283" s="405">
        <f t="shared" si="395"/>
        <v>2700.8151784502052</v>
      </c>
      <c r="AA283" s="406">
        <f t="shared" si="395"/>
        <v>-9106.711678645368</v>
      </c>
      <c r="AB283" s="405">
        <f t="shared" si="395"/>
        <v>-2299.5162212547912</v>
      </c>
      <c r="AC283" s="405">
        <f t="shared" si="395"/>
        <v>4968.7809415118354</v>
      </c>
      <c r="AD283" s="405">
        <f t="shared" si="395"/>
        <v>2742.7632915793047</v>
      </c>
      <c r="AF283" s="173">
        <f>AF287*1000/AF279</f>
        <v>250.58344123699439</v>
      </c>
      <c r="AG283" s="51">
        <f t="shared" ref="AG283:AL283" si="396">AG287*1000/AG279</f>
        <v>728.45366803925117</v>
      </c>
      <c r="AH283" s="51">
        <f t="shared" si="396"/>
        <v>1424.4527725800669</v>
      </c>
      <c r="AI283" s="51">
        <f t="shared" si="396"/>
        <v>991.2664774306495</v>
      </c>
      <c r="AJ283" s="51">
        <f t="shared" si="396"/>
        <v>1995.6882025031223</v>
      </c>
      <c r="AK283" s="51">
        <f t="shared" si="396"/>
        <v>2068.638168826863</v>
      </c>
      <c r="AL283" s="51">
        <f t="shared" si="396"/>
        <v>1771.785760261798</v>
      </c>
    </row>
    <row r="284" spans="2:38" s="55" customFormat="1" ht="13.5" customHeight="1" outlineLevel="1">
      <c r="B284" s="182" t="s">
        <v>114</v>
      </c>
      <c r="C284" s="182"/>
      <c r="G284" s="182">
        <f>G283/C283-1</f>
        <v>2.6741677830564448</v>
      </c>
      <c r="H284" s="55">
        <f t="shared" ref="H284:AD284" si="397">H283/D283-1</f>
        <v>2.5951259163363041</v>
      </c>
      <c r="I284" s="55">
        <f t="shared" si="397"/>
        <v>2.4179922406377417</v>
      </c>
      <c r="J284" s="55">
        <f t="shared" si="397"/>
        <v>0.70013668925182104</v>
      </c>
      <c r="K284" s="182">
        <f t="shared" si="397"/>
        <v>-0.44340260486290473</v>
      </c>
      <c r="L284" s="55">
        <f t="shared" si="397"/>
        <v>0.4782332593942229</v>
      </c>
      <c r="M284" s="55">
        <f t="shared" si="397"/>
        <v>1.4301769496256984</v>
      </c>
      <c r="N284" s="55">
        <f t="shared" si="397"/>
        <v>2.4901847335130212</v>
      </c>
      <c r="O284" s="182">
        <f t="shared" si="397"/>
        <v>-3.9020277298070738</v>
      </c>
      <c r="P284" s="55">
        <f t="shared" si="397"/>
        <v>-0.38405550208182127</v>
      </c>
      <c r="Q284" s="55">
        <f t="shared" si="397"/>
        <v>2.6999481674758075E-2</v>
      </c>
      <c r="R284" s="55">
        <f t="shared" si="397"/>
        <v>6.5753794590395209E-4</v>
      </c>
      <c r="S284" s="182">
        <f t="shared" si="397"/>
        <v>-0.21597274385175014</v>
      </c>
      <c r="T284" s="55">
        <f t="shared" si="397"/>
        <v>-0.5222322181957908</v>
      </c>
      <c r="U284" s="55">
        <f t="shared" si="397"/>
        <v>0.79358237261243314</v>
      </c>
      <c r="V284" s="55">
        <f t="shared" si="397"/>
        <v>0.66608121612791149</v>
      </c>
      <c r="W284" s="182">
        <f t="shared" si="397"/>
        <v>2.1230305130806824</v>
      </c>
      <c r="X284" s="55">
        <f t="shared" si="397"/>
        <v>-2.5637777681211382</v>
      </c>
      <c r="Y284" s="55">
        <f t="shared" si="397"/>
        <v>0.20855917572180283</v>
      </c>
      <c r="Z284" s="55">
        <f t="shared" si="397"/>
        <v>0.10981939285035036</v>
      </c>
      <c r="AA284" s="182">
        <f t="shared" si="397"/>
        <v>1.5118642211691307</v>
      </c>
      <c r="AB284" s="55">
        <f t="shared" si="397"/>
        <v>2.799904249022267</v>
      </c>
      <c r="AC284" s="55">
        <f t="shared" si="397"/>
        <v>3.6999477606977749E-2</v>
      </c>
      <c r="AD284" s="55">
        <f t="shared" si="397"/>
        <v>1.5531648912448182E-2</v>
      </c>
      <c r="AF284" s="182"/>
      <c r="AG284" s="524">
        <f t="shared" ref="AG284:AL284" si="398">AG283/AF283-1</f>
        <v>1.9070303466313296</v>
      </c>
      <c r="AH284" s="524">
        <f t="shared" si="398"/>
        <v>0.95544731954498618</v>
      </c>
      <c r="AI284" s="55">
        <f t="shared" si="398"/>
        <v>-0.30410716556421913</v>
      </c>
      <c r="AJ284" s="55">
        <f t="shared" si="398"/>
        <v>1.0132711515433486</v>
      </c>
      <c r="AK284" s="55">
        <f t="shared" si="398"/>
        <v>3.6553789430754824E-2</v>
      </c>
      <c r="AL284" s="55">
        <f t="shared" si="398"/>
        <v>-0.14350136869678454</v>
      </c>
    </row>
    <row r="285" spans="2:38" s="52" customFormat="1" ht="13.5" customHeight="1" outlineLevel="1">
      <c r="B285" s="352"/>
      <c r="C285" s="170"/>
      <c r="G285" s="170"/>
      <c r="K285" s="170"/>
      <c r="O285" s="170"/>
      <c r="S285" s="170"/>
      <c r="W285" s="170"/>
      <c r="AA285" s="170"/>
      <c r="AF285" s="215"/>
      <c r="AG285" s="47"/>
      <c r="AH285" s="47"/>
      <c r="AI285" s="47"/>
      <c r="AJ285" s="47"/>
      <c r="AK285" s="47"/>
      <c r="AL285" s="47"/>
    </row>
    <row r="286" spans="2:38" s="405" customFormat="1" ht="13.5" customHeight="1" outlineLevel="1">
      <c r="B286" s="440" t="s">
        <v>271</v>
      </c>
      <c r="C286" s="406">
        <f>C209</f>
        <v>254.84870988036374</v>
      </c>
      <c r="D286" s="405">
        <f t="shared" ref="D286:AD286" si="399">D209</f>
        <v>262.01312483939967</v>
      </c>
      <c r="E286" s="405">
        <f t="shared" si="399"/>
        <v>305.69938007666144</v>
      </c>
      <c r="F286" s="405">
        <f t="shared" si="399"/>
        <v>322.14327919668222</v>
      </c>
      <c r="G286" s="406">
        <f t="shared" si="399"/>
        <v>721.85541917630826</v>
      </c>
      <c r="H286" s="405">
        <f t="shared" si="399"/>
        <v>781.85487582714291</v>
      </c>
      <c r="I286" s="405">
        <f t="shared" si="399"/>
        <v>799.29131892313035</v>
      </c>
      <c r="J286" s="405">
        <f t="shared" si="399"/>
        <v>566.32277883524739</v>
      </c>
      <c r="K286" s="406">
        <f t="shared" si="399"/>
        <v>454.90271381303273</v>
      </c>
      <c r="L286" s="405">
        <f t="shared" si="399"/>
        <v>1386.9051394095732</v>
      </c>
      <c r="M286" s="405">
        <f t="shared" si="399"/>
        <v>2547.0235050903739</v>
      </c>
      <c r="N286" s="405">
        <f t="shared" si="399"/>
        <v>2865.3133432754821</v>
      </c>
      <c r="O286" s="406">
        <f t="shared" si="399"/>
        <v>-938.76989845047319</v>
      </c>
      <c r="P286" s="405">
        <f t="shared" si="399"/>
        <v>645.63422506364532</v>
      </c>
      <c r="Q286" s="405">
        <f t="shared" si="399"/>
        <v>1761.7831907546915</v>
      </c>
      <c r="R286" s="405">
        <f t="shared" si="399"/>
        <v>2302.8759156693777</v>
      </c>
      <c r="S286" s="406">
        <f t="shared" si="399"/>
        <v>-660.24801439646217</v>
      </c>
      <c r="T286" s="405">
        <f t="shared" si="399"/>
        <v>289.32003845916097</v>
      </c>
      <c r="U286" s="405">
        <f t="shared" si="399"/>
        <v>4280.2792099201833</v>
      </c>
      <c r="V286" s="405">
        <f t="shared" si="399"/>
        <v>4847.9999605684952</v>
      </c>
      <c r="W286" s="406">
        <f t="shared" si="399"/>
        <v>-1367.9385451939843</v>
      </c>
      <c r="X286" s="405">
        <f t="shared" si="399"/>
        <v>-340.47496489868536</v>
      </c>
      <c r="Y286" s="405">
        <f t="shared" si="399"/>
        <v>4353.9748961906116</v>
      </c>
      <c r="Z286" s="405">
        <f t="shared" si="399"/>
        <v>5035.1881715166182</v>
      </c>
      <c r="AA286" s="406">
        <f t="shared" si="399"/>
        <v>-2098.7771914468267</v>
      </c>
      <c r="AB286" s="405">
        <f t="shared" si="399"/>
        <v>-998.54384554669195</v>
      </c>
      <c r="AC286" s="405">
        <f t="shared" si="399"/>
        <v>3968.8675972268193</v>
      </c>
      <c r="AD286" s="405">
        <f t="shared" si="399"/>
        <v>4862.5223306408989</v>
      </c>
      <c r="AF286" s="406">
        <f t="shared" ref="AF286:AL286" si="400">AF287*AF79</f>
        <v>1145.3078721871591</v>
      </c>
      <c r="AG286" s="405">
        <f t="shared" si="400"/>
        <v>2866.4886096173927</v>
      </c>
      <c r="AH286" s="405">
        <f t="shared" si="400"/>
        <v>7254.1447015884614</v>
      </c>
      <c r="AI286" s="405">
        <f t="shared" si="400"/>
        <v>3771.5234330372414</v>
      </c>
      <c r="AJ286" s="405">
        <f t="shared" si="400"/>
        <v>8757.3511945513783</v>
      </c>
      <c r="AK286" s="405">
        <f t="shared" si="400"/>
        <v>7680.7495576145602</v>
      </c>
      <c r="AL286" s="405">
        <f t="shared" si="400"/>
        <v>5734.0688908741995</v>
      </c>
    </row>
    <row r="287" spans="2:38" s="52" customFormat="1" ht="13.5" customHeight="1" outlineLevel="1">
      <c r="B287" s="182" t="s">
        <v>221</v>
      </c>
      <c r="C287" s="170">
        <f t="shared" ref="C287:AD287" si="401">C286/C79</f>
        <v>35.28587586956742</v>
      </c>
      <c r="D287" s="52">
        <f t="shared" si="401"/>
        <v>36.053709746315647</v>
      </c>
      <c r="E287" s="52">
        <f t="shared" si="401"/>
        <v>43.554985976984547</v>
      </c>
      <c r="F287" s="52">
        <f t="shared" si="401"/>
        <v>44.133448302807423</v>
      </c>
      <c r="G287" s="170">
        <f t="shared" si="401"/>
        <v>99.471595195787216</v>
      </c>
      <c r="H287" s="52">
        <f t="shared" si="401"/>
        <v>109.13968505920641</v>
      </c>
      <c r="I287" s="52">
        <f t="shared" si="401"/>
        <v>112.22218899853004</v>
      </c>
      <c r="J287" s="52">
        <f t="shared" si="401"/>
        <v>81.042183576881413</v>
      </c>
      <c r="K287" s="170">
        <f t="shared" si="401"/>
        <v>63.62275717664793</v>
      </c>
      <c r="L287" s="52">
        <f t="shared" si="401"/>
        <v>193.97274677056967</v>
      </c>
      <c r="M287" s="52">
        <f t="shared" si="401"/>
        <v>356.2270636490033</v>
      </c>
      <c r="N287" s="52">
        <f t="shared" si="401"/>
        <v>400.74312493363385</v>
      </c>
      <c r="O287" s="170">
        <f t="shared" si="401"/>
        <v>-131.29648929377248</v>
      </c>
      <c r="P287" s="52">
        <f t="shared" si="401"/>
        <v>90.298493015894451</v>
      </c>
      <c r="Q287" s="52">
        <f t="shared" si="401"/>
        <v>246.40324346219461</v>
      </c>
      <c r="R287" s="52">
        <f t="shared" si="401"/>
        <v>322.0805476460668</v>
      </c>
      <c r="S287" s="170">
        <f t="shared" si="401"/>
        <v>-92.342379635868824</v>
      </c>
      <c r="T287" s="52">
        <f t="shared" si="401"/>
        <v>40.464341043239294</v>
      </c>
      <c r="U287" s="52">
        <f t="shared" si="401"/>
        <v>598.6404489398858</v>
      </c>
      <c r="V287" s="52">
        <f t="shared" si="401"/>
        <v>678.04195252706222</v>
      </c>
      <c r="W287" s="170">
        <f t="shared" si="401"/>
        <v>-191.32007625090688</v>
      </c>
      <c r="X287" s="52">
        <f t="shared" si="401"/>
        <v>-47.618876209606341</v>
      </c>
      <c r="Y287" s="52">
        <f t="shared" si="401"/>
        <v>608.94753792875679</v>
      </c>
      <c r="Z287" s="52">
        <f t="shared" si="401"/>
        <v>704.22212189043603</v>
      </c>
      <c r="AA287" s="170">
        <f t="shared" si="401"/>
        <v>-293.5352715310247</v>
      </c>
      <c r="AB287" s="52">
        <f t="shared" si="401"/>
        <v>-139.65648189464221</v>
      </c>
      <c r="AC287" s="52">
        <f t="shared" si="401"/>
        <v>555.08637723452011</v>
      </c>
      <c r="AD287" s="52">
        <f t="shared" si="401"/>
        <v>680.07305323648927</v>
      </c>
      <c r="AF287" s="170">
        <f t="shared" ref="AF287:AL287" si="402">SUMIF($C$4:$AD$4,AF$4,$C287:$AD287)</f>
        <v>159.02801989567502</v>
      </c>
      <c r="AG287" s="52">
        <f t="shared" si="402"/>
        <v>401.8756528304051</v>
      </c>
      <c r="AH287" s="52">
        <f t="shared" si="402"/>
        <v>1014.5656925298547</v>
      </c>
      <c r="AI287" s="52">
        <f t="shared" si="402"/>
        <v>527.48579483038338</v>
      </c>
      <c r="AJ287" s="53">
        <f t="shared" si="402"/>
        <v>1224.8043628743185</v>
      </c>
      <c r="AK287" s="53">
        <f t="shared" si="402"/>
        <v>1074.2307073586796</v>
      </c>
      <c r="AL287" s="53">
        <f t="shared" si="402"/>
        <v>801.9676770453425</v>
      </c>
    </row>
    <row r="288" spans="2:38" s="55" customFormat="1" ht="13.5" customHeight="1" outlineLevel="1">
      <c r="B288" s="182" t="s">
        <v>580</v>
      </c>
      <c r="C288" s="182"/>
      <c r="G288" s="182">
        <f t="shared" ref="G288:AD288" si="403">G287/C287-1</f>
        <v>1.819020153091262</v>
      </c>
      <c r="H288" s="55">
        <f t="shared" si="403"/>
        <v>2.0271416125315502</v>
      </c>
      <c r="I288" s="55">
        <f t="shared" si="403"/>
        <v>1.576563543329593</v>
      </c>
      <c r="J288" s="55">
        <f t="shared" si="403"/>
        <v>0.83629846960601406</v>
      </c>
      <c r="K288" s="182">
        <f t="shared" si="403"/>
        <v>-0.36039271259879768</v>
      </c>
      <c r="L288" s="55">
        <f t="shared" si="403"/>
        <v>0.77728886303220301</v>
      </c>
      <c r="M288" s="55">
        <f t="shared" si="403"/>
        <v>2.1743015069298761</v>
      </c>
      <c r="N288" s="55">
        <f t="shared" si="403"/>
        <v>3.9448707728051922</v>
      </c>
      <c r="O288" s="182">
        <f t="shared" si="403"/>
        <v>-3.0636717916708505</v>
      </c>
      <c r="P288" s="55">
        <f t="shared" si="403"/>
        <v>-0.53447845370412161</v>
      </c>
      <c r="Q288" s="55">
        <f t="shared" si="403"/>
        <v>-0.30829723901893091</v>
      </c>
      <c r="R288" s="55">
        <f t="shared" si="403"/>
        <v>-0.19629176994762965</v>
      </c>
      <c r="S288" s="182">
        <f t="shared" si="403"/>
        <v>-0.29668812827694768</v>
      </c>
      <c r="T288" s="55">
        <f t="shared" si="403"/>
        <v>-0.55188243245524915</v>
      </c>
      <c r="U288" s="55">
        <f t="shared" si="403"/>
        <v>1.4295152958558135</v>
      </c>
      <c r="V288" s="55">
        <f t="shared" si="403"/>
        <v>1.1051937395243137</v>
      </c>
      <c r="W288" s="182">
        <f t="shared" si="403"/>
        <v>1.0718555987547007</v>
      </c>
      <c r="X288" s="55">
        <f t="shared" si="403"/>
        <v>-2.1768108656142919</v>
      </c>
      <c r="Y288" s="55">
        <f t="shared" si="403"/>
        <v>1.7217495087616497E-2</v>
      </c>
      <c r="Z288" s="55">
        <f t="shared" si="403"/>
        <v>3.8611429965063948E-2</v>
      </c>
      <c r="AA288" s="182">
        <f t="shared" si="403"/>
        <v>0.53426277724282123</v>
      </c>
      <c r="AB288" s="55">
        <f t="shared" si="403"/>
        <v>1.9327966766773206</v>
      </c>
      <c r="AC288" s="55">
        <f t="shared" si="403"/>
        <v>-8.8449591039381326E-2</v>
      </c>
      <c r="AD288" s="55">
        <f t="shared" si="403"/>
        <v>-3.4291834782355646E-2</v>
      </c>
      <c r="AF288" s="182"/>
      <c r="AG288" s="55">
        <f t="shared" ref="AG288:AL288" si="404">AG287/AF287-1</f>
        <v>1.5270744935014728</v>
      </c>
      <c r="AH288" s="55">
        <f t="shared" si="404"/>
        <v>1.5245761602731629</v>
      </c>
      <c r="AI288" s="55">
        <f t="shared" si="404"/>
        <v>-0.48008709666194282</v>
      </c>
      <c r="AJ288" s="55">
        <f t="shared" si="404"/>
        <v>1.3219665342232818</v>
      </c>
      <c r="AK288" s="55">
        <f t="shared" si="404"/>
        <v>-0.12293690329635909</v>
      </c>
      <c r="AL288" s="55">
        <f t="shared" si="404"/>
        <v>-0.25344930883867389</v>
      </c>
    </row>
    <row r="289" spans="2:38" s="52" customFormat="1" ht="13.5" customHeight="1" outlineLevel="1">
      <c r="B289" s="182" t="s">
        <v>569</v>
      </c>
      <c r="C289" s="182">
        <f>C286/SUM($C286:$F286)</f>
        <v>0.22263275038902602</v>
      </c>
      <c r="D289" s="55">
        <f>D286/SUM($C286:$F286)</f>
        <v>0.22889149663893729</v>
      </c>
      <c r="E289" s="55">
        <f>E286/SUM($C286:$F286)</f>
        <v>0.26705528080027113</v>
      </c>
      <c r="F289" s="55">
        <f>F286/SUM($C286:$F286)</f>
        <v>0.28142047217176563</v>
      </c>
      <c r="G289" s="182">
        <f>G286/SUM($G286:$J286)</f>
        <v>0.25157678964332653</v>
      </c>
      <c r="H289" s="55">
        <f>H286/SUM($G286:$J286)</f>
        <v>0.27248744610384718</v>
      </c>
      <c r="I289" s="55">
        <f>I286/SUM($G286:$J286)</f>
        <v>0.27856429232589608</v>
      </c>
      <c r="J289" s="55">
        <f>J286/SUM($G286:$J286)</f>
        <v>0.19737147192693019</v>
      </c>
      <c r="K289" s="182">
        <f>K286/SUM($K286:$N286)</f>
        <v>6.2709352036143043E-2</v>
      </c>
      <c r="L289" s="55">
        <f>L286/SUM($K286:$N286)</f>
        <v>0.19118796170496549</v>
      </c>
      <c r="M289" s="55">
        <f>M286/SUM($K286:$N286)</f>
        <v>0.3511128616627463</v>
      </c>
      <c r="N289" s="55">
        <f>N286/SUM($K286:$N286)</f>
        <v>0.39498982459614512</v>
      </c>
      <c r="O289" s="182">
        <f>O286/SUM($O286:$R286)</f>
        <v>-0.24891000019439716</v>
      </c>
      <c r="P289" s="55">
        <f>P286/SUM($O286:$R286)</f>
        <v>0.17118658720455313</v>
      </c>
      <c r="Q289" s="55">
        <f>Q286/SUM($O286:$R286)</f>
        <v>0.4671277328736923</v>
      </c>
      <c r="R289" s="55">
        <f>R286/SUM($O286:$R286)</f>
        <v>0.61059568011615173</v>
      </c>
      <c r="S289" s="182">
        <f>S286/SUM($S286:$V286)</f>
        <v>-7.5393575035251903E-2</v>
      </c>
      <c r="T289" s="55">
        <f>T286/SUM($S286:$V286)</f>
        <v>3.3037391333485544E-2</v>
      </c>
      <c r="U289" s="55">
        <f>U286/SUM($S286:$V286)</f>
        <v>0.48876413824573739</v>
      </c>
      <c r="V289" s="55">
        <f>V286/SUM($S286:$V286)</f>
        <v>0.5535920454560288</v>
      </c>
      <c r="W289" s="182">
        <f>W286/SUM($W286:$Z286)</f>
        <v>-0.17809961579047112</v>
      </c>
      <c r="X289" s="55">
        <f>X286/SUM($W286:$Z286)</f>
        <v>-4.4328351334036724E-2</v>
      </c>
      <c r="Y289" s="55">
        <f>Y286/SUM($W286:$Z286)</f>
        <v>0.56686848901018483</v>
      </c>
      <c r="Z289" s="55">
        <f>Z286/SUM($W286:$Z286)</f>
        <v>0.65555947811432302</v>
      </c>
      <c r="AA289" s="182">
        <f>AA286/SUM($AA286:$AD286)</f>
        <v>-0.36601883084924941</v>
      </c>
      <c r="AB289" s="55">
        <f>AB286/SUM($AA286:$AD286)</f>
        <v>-0.17414228265305282</v>
      </c>
      <c r="AC289" s="55">
        <f>AC286/SUM($AA286:$AD286)</f>
        <v>0.69215554831287307</v>
      </c>
      <c r="AD289" s="55">
        <f>AD286/SUM($AA286:$AD286)</f>
        <v>0.84800556518942916</v>
      </c>
      <c r="AF289" s="182"/>
      <c r="AG289" s="55"/>
      <c r="AH289" s="55"/>
      <c r="AI289" s="55"/>
      <c r="AJ289" s="55"/>
      <c r="AK289" s="55"/>
      <c r="AL289" s="55"/>
    </row>
    <row r="290" spans="2:38" s="52" customFormat="1" ht="13.5" customHeight="1" outlineLevel="1">
      <c r="B290" s="182"/>
      <c r="C290" s="170"/>
      <c r="G290" s="170"/>
      <c r="K290" s="170"/>
      <c r="O290" s="170"/>
      <c r="S290" s="170"/>
      <c r="W290" s="170"/>
      <c r="AA290" s="170"/>
      <c r="AF290" s="182"/>
      <c r="AG290" s="55"/>
      <c r="AH290" s="55"/>
      <c r="AI290" s="55"/>
      <c r="AJ290" s="55"/>
      <c r="AK290" s="55"/>
      <c r="AL290" s="55"/>
    </row>
    <row r="291" spans="2:38" s="405" customFormat="1" ht="13.5" customHeight="1" outlineLevel="1">
      <c r="B291" s="464" t="s">
        <v>593</v>
      </c>
      <c r="C291" s="406">
        <f>C49-C271</f>
        <v>31.851934655028174</v>
      </c>
      <c r="D291" s="405">
        <f>D49-D271</f>
        <v>40.217751100659392</v>
      </c>
      <c r="E291" s="405">
        <f>E49-E271</f>
        <v>53.6880218985985</v>
      </c>
      <c r="F291" s="405">
        <f>F49-F271</f>
        <v>66.412889942956767</v>
      </c>
      <c r="G291" s="406">
        <f>G49-G271</f>
        <v>156.78473797168033</v>
      </c>
      <c r="H291" s="405">
        <f t="shared" ref="H291:AD291" si="405">H286*H292</f>
        <v>156.3709751654286</v>
      </c>
      <c r="I291" s="405">
        <f t="shared" si="405"/>
        <v>159.85826378462608</v>
      </c>
      <c r="J291" s="405">
        <f t="shared" si="405"/>
        <v>130.2542391321069</v>
      </c>
      <c r="K291" s="406">
        <f t="shared" si="405"/>
        <v>100.0785970388672</v>
      </c>
      <c r="L291" s="405">
        <f t="shared" si="405"/>
        <v>305.11913067010607</v>
      </c>
      <c r="M291" s="405">
        <f t="shared" si="405"/>
        <v>585.81540617078599</v>
      </c>
      <c r="N291" s="405">
        <f t="shared" si="405"/>
        <v>659.02206895336087</v>
      </c>
      <c r="O291" s="406">
        <f t="shared" si="405"/>
        <v>-187.75397969009464</v>
      </c>
      <c r="P291" s="405">
        <f t="shared" si="405"/>
        <v>129.12684501272906</v>
      </c>
      <c r="Q291" s="405">
        <f t="shared" si="405"/>
        <v>352.35663815093835</v>
      </c>
      <c r="R291" s="405">
        <f t="shared" si="405"/>
        <v>460.57518313387556</v>
      </c>
      <c r="S291" s="406">
        <f t="shared" si="405"/>
        <v>-132.04960287929245</v>
      </c>
      <c r="T291" s="405">
        <f t="shared" si="405"/>
        <v>57.864007691832199</v>
      </c>
      <c r="U291" s="405">
        <f t="shared" si="405"/>
        <v>856.05584198403676</v>
      </c>
      <c r="V291" s="405">
        <f t="shared" si="405"/>
        <v>969.59999211369905</v>
      </c>
      <c r="W291" s="406">
        <f t="shared" si="405"/>
        <v>-273.58770903879685</v>
      </c>
      <c r="X291" s="405">
        <f t="shared" si="405"/>
        <v>-68.094992979737071</v>
      </c>
      <c r="Y291" s="405">
        <f t="shared" si="405"/>
        <v>870.79497923812232</v>
      </c>
      <c r="Z291" s="405">
        <f t="shared" si="405"/>
        <v>1007.0376343033237</v>
      </c>
      <c r="AA291" s="406">
        <f t="shared" si="405"/>
        <v>-409.2615523321312</v>
      </c>
      <c r="AB291" s="405">
        <f t="shared" si="405"/>
        <v>-194.71604988160493</v>
      </c>
      <c r="AC291" s="405">
        <f t="shared" si="405"/>
        <v>773.92918145922977</v>
      </c>
      <c r="AD291" s="405">
        <f t="shared" si="405"/>
        <v>948.19185447497534</v>
      </c>
      <c r="AF291" s="217">
        <f t="shared" ref="AF291:AL291" si="406">SUMIF($C$4:$AD$4,AF$4,$C291:$AD291)</f>
        <v>192.17059759724282</v>
      </c>
      <c r="AG291" s="62">
        <f t="shared" si="406"/>
        <v>603.26821605384191</v>
      </c>
      <c r="AH291" s="62">
        <f t="shared" si="406"/>
        <v>1650.0352028331201</v>
      </c>
      <c r="AI291" s="62">
        <f t="shared" si="406"/>
        <v>754.30468660744828</v>
      </c>
      <c r="AJ291" s="62">
        <f t="shared" si="406"/>
        <v>1751.4702389102756</v>
      </c>
      <c r="AK291" s="62">
        <f t="shared" si="406"/>
        <v>1536.1499115229121</v>
      </c>
      <c r="AL291" s="62">
        <f t="shared" si="406"/>
        <v>1118.1434337204689</v>
      </c>
    </row>
    <row r="292" spans="2:38" s="55" customFormat="1" ht="13.5" customHeight="1" outlineLevel="1">
      <c r="B292" s="212" t="s">
        <v>582</v>
      </c>
      <c r="C292" s="182">
        <f>C291/C286</f>
        <v>0.1249836998193193</v>
      </c>
      <c r="D292" s="55">
        <f>D291/D286</f>
        <v>0.15349517748513847</v>
      </c>
      <c r="E292" s="55">
        <f>E291/E286</f>
        <v>0.17562358773882675</v>
      </c>
      <c r="F292" s="55">
        <f>F291/F286</f>
        <v>0.20615947695251735</v>
      </c>
      <c r="G292" s="182">
        <f>G291/G286</f>
        <v>0.21719687046276331</v>
      </c>
      <c r="H292" s="244">
        <v>0.2</v>
      </c>
      <c r="I292" s="244">
        <v>0.2</v>
      </c>
      <c r="J292" s="400">
        <v>0.23</v>
      </c>
      <c r="K292" s="230">
        <v>0.22</v>
      </c>
      <c r="L292" s="400">
        <f>K292</f>
        <v>0.22</v>
      </c>
      <c r="M292" s="400">
        <v>0.23</v>
      </c>
      <c r="N292" s="400">
        <f>M292</f>
        <v>0.23</v>
      </c>
      <c r="O292" s="230">
        <v>0.2</v>
      </c>
      <c r="P292" s="400">
        <f>O292</f>
        <v>0.2</v>
      </c>
      <c r="Q292" s="400">
        <f>P292</f>
        <v>0.2</v>
      </c>
      <c r="R292" s="400">
        <f>Q292</f>
        <v>0.2</v>
      </c>
      <c r="S292" s="230">
        <v>0.2</v>
      </c>
      <c r="T292" s="400">
        <f t="shared" ref="T292:AD292" si="407">S292</f>
        <v>0.2</v>
      </c>
      <c r="U292" s="400">
        <f t="shared" si="407"/>
        <v>0.2</v>
      </c>
      <c r="V292" s="400">
        <f t="shared" si="407"/>
        <v>0.2</v>
      </c>
      <c r="W292" s="230">
        <v>0.2</v>
      </c>
      <c r="X292" s="400">
        <f t="shared" si="407"/>
        <v>0.2</v>
      </c>
      <c r="Y292" s="400">
        <f t="shared" si="407"/>
        <v>0.2</v>
      </c>
      <c r="Z292" s="400">
        <f t="shared" si="407"/>
        <v>0.2</v>
      </c>
      <c r="AA292" s="230">
        <v>0.19500000000000001</v>
      </c>
      <c r="AB292" s="400">
        <f t="shared" si="407"/>
        <v>0.19500000000000001</v>
      </c>
      <c r="AC292" s="400">
        <f t="shared" si="407"/>
        <v>0.19500000000000001</v>
      </c>
      <c r="AD292" s="400">
        <f t="shared" si="407"/>
        <v>0.19500000000000001</v>
      </c>
      <c r="AF292" s="212">
        <f t="shared" ref="AF292:AL292" si="408">AF291/AF286</f>
        <v>0.16778946715022622</v>
      </c>
      <c r="AG292" s="414">
        <f t="shared" si="408"/>
        <v>0.21045547295384637</v>
      </c>
      <c r="AH292" s="414">
        <f t="shared" si="408"/>
        <v>0.22746102686258893</v>
      </c>
      <c r="AI292" s="414">
        <f t="shared" si="408"/>
        <v>0.2</v>
      </c>
      <c r="AJ292" s="414">
        <f t="shared" si="408"/>
        <v>0.19999999999999998</v>
      </c>
      <c r="AK292" s="414">
        <f t="shared" si="408"/>
        <v>0.2</v>
      </c>
      <c r="AL292" s="414">
        <f t="shared" si="408"/>
        <v>0.19500000000000001</v>
      </c>
    </row>
    <row r="293" spans="2:38" s="52" customFormat="1" ht="13.5" customHeight="1" outlineLevel="1">
      <c r="B293" s="212"/>
      <c r="C293" s="170"/>
      <c r="G293" s="170"/>
      <c r="K293" s="170"/>
      <c r="O293" s="170"/>
      <c r="S293" s="170"/>
      <c r="W293" s="170"/>
      <c r="AA293" s="170"/>
      <c r="AF293" s="170"/>
    </row>
    <row r="294" spans="2:38" s="113" customFormat="1" ht="12" customHeight="1">
      <c r="B294" s="308" t="str">
        <f>B15</f>
        <v>FPC</v>
      </c>
      <c r="C294" s="216" t="s">
        <v>266</v>
      </c>
      <c r="D294" s="186" t="s">
        <v>270</v>
      </c>
      <c r="E294" s="186" t="s">
        <v>272</v>
      </c>
      <c r="F294" s="186" t="s">
        <v>510</v>
      </c>
      <c r="G294" s="216" t="s">
        <v>511</v>
      </c>
      <c r="H294" s="186" t="s">
        <v>535</v>
      </c>
      <c r="I294" s="186" t="s">
        <v>536</v>
      </c>
      <c r="J294" s="186" t="s">
        <v>223</v>
      </c>
      <c r="K294" s="216" t="s">
        <v>225</v>
      </c>
      <c r="L294" s="186" t="s">
        <v>226</v>
      </c>
      <c r="M294" s="186" t="s">
        <v>227</v>
      </c>
      <c r="N294" s="186" t="s">
        <v>228</v>
      </c>
      <c r="O294" s="216" t="s">
        <v>229</v>
      </c>
      <c r="P294" s="186" t="s">
        <v>230</v>
      </c>
      <c r="Q294" s="186" t="s">
        <v>231</v>
      </c>
      <c r="R294" s="186" t="s">
        <v>232</v>
      </c>
      <c r="S294" s="216" t="s">
        <v>502</v>
      </c>
      <c r="T294" s="186" t="s">
        <v>503</v>
      </c>
      <c r="U294" s="186" t="s">
        <v>504</v>
      </c>
      <c r="V294" s="186" t="s">
        <v>505</v>
      </c>
      <c r="W294" s="216" t="s">
        <v>515</v>
      </c>
      <c r="X294" s="186" t="s">
        <v>516</v>
      </c>
      <c r="Y294" s="186" t="s">
        <v>517</v>
      </c>
      <c r="Z294" s="186" t="s">
        <v>518</v>
      </c>
      <c r="AA294" s="216" t="s">
        <v>519</v>
      </c>
      <c r="AB294" s="186" t="s">
        <v>520</v>
      </c>
      <c r="AC294" s="186" t="s">
        <v>521</v>
      </c>
      <c r="AD294" s="186" t="s">
        <v>522</v>
      </c>
      <c r="AE294" s="187"/>
      <c r="AF294" s="311">
        <v>2024</v>
      </c>
      <c r="AG294" s="188" t="s">
        <v>218</v>
      </c>
      <c r="AH294" s="188" t="s">
        <v>233</v>
      </c>
      <c r="AI294" s="188" t="s">
        <v>234</v>
      </c>
      <c r="AJ294" s="188" t="s">
        <v>506</v>
      </c>
      <c r="AK294" s="188" t="s">
        <v>523</v>
      </c>
      <c r="AL294" s="188" t="s">
        <v>524</v>
      </c>
    </row>
    <row r="295" spans="2:38" s="50" customFormat="1">
      <c r="B295" s="287" t="s">
        <v>555</v>
      </c>
      <c r="C295" s="217">
        <f t="shared" ref="C295:AD295" si="409">C86</f>
        <v>132</v>
      </c>
      <c r="D295" s="62">
        <f t="shared" si="409"/>
        <v>165</v>
      </c>
      <c r="E295" s="62">
        <f t="shared" si="409"/>
        <v>165</v>
      </c>
      <c r="F295" s="62">
        <f t="shared" si="409"/>
        <v>198</v>
      </c>
      <c r="G295" s="217">
        <f t="shared" si="409"/>
        <v>165</v>
      </c>
      <c r="H295" s="50">
        <f t="shared" si="409"/>
        <v>165</v>
      </c>
      <c r="I295" s="50">
        <f t="shared" si="409"/>
        <v>165</v>
      </c>
      <c r="J295" s="50">
        <f t="shared" si="409"/>
        <v>165</v>
      </c>
      <c r="K295" s="283">
        <f t="shared" si="409"/>
        <v>165</v>
      </c>
      <c r="L295" s="50">
        <f t="shared" si="409"/>
        <v>165</v>
      </c>
      <c r="M295" s="50">
        <f t="shared" si="409"/>
        <v>165</v>
      </c>
      <c r="N295" s="50">
        <f t="shared" si="409"/>
        <v>165</v>
      </c>
      <c r="O295" s="283">
        <f t="shared" si="409"/>
        <v>165</v>
      </c>
      <c r="P295" s="50">
        <f t="shared" si="409"/>
        <v>165</v>
      </c>
      <c r="Q295" s="50">
        <f t="shared" si="409"/>
        <v>165</v>
      </c>
      <c r="R295" s="50">
        <f t="shared" si="409"/>
        <v>165</v>
      </c>
      <c r="S295" s="283">
        <f t="shared" si="409"/>
        <v>165</v>
      </c>
      <c r="T295" s="50">
        <f t="shared" si="409"/>
        <v>165</v>
      </c>
      <c r="U295" s="50">
        <f t="shared" si="409"/>
        <v>165</v>
      </c>
      <c r="V295" s="50">
        <f t="shared" si="409"/>
        <v>165</v>
      </c>
      <c r="W295" s="283">
        <f t="shared" si="409"/>
        <v>165</v>
      </c>
      <c r="X295" s="50">
        <f t="shared" si="409"/>
        <v>165</v>
      </c>
      <c r="Y295" s="50">
        <f t="shared" si="409"/>
        <v>165</v>
      </c>
      <c r="Z295" s="50">
        <f t="shared" si="409"/>
        <v>165</v>
      </c>
      <c r="AA295" s="283">
        <f t="shared" si="409"/>
        <v>165</v>
      </c>
      <c r="AB295" s="50">
        <f t="shared" si="409"/>
        <v>165</v>
      </c>
      <c r="AC295" s="50">
        <f t="shared" si="409"/>
        <v>165</v>
      </c>
      <c r="AD295" s="50">
        <f t="shared" si="409"/>
        <v>165</v>
      </c>
      <c r="AF295" s="217">
        <f>SUMIF($C$4:$AD$4,AF$4,$C295:$AD295)</f>
        <v>660</v>
      </c>
      <c r="AG295" s="62">
        <f t="shared" ref="AG295:AL295" si="410">SUMIF($C$4:$AD$4,AG$4,$C295:$AD295)</f>
        <v>660</v>
      </c>
      <c r="AH295" s="62">
        <f t="shared" si="410"/>
        <v>660</v>
      </c>
      <c r="AI295" s="62">
        <f t="shared" si="410"/>
        <v>660</v>
      </c>
      <c r="AJ295" s="62">
        <f t="shared" si="410"/>
        <v>660</v>
      </c>
      <c r="AK295" s="62">
        <f t="shared" si="410"/>
        <v>660</v>
      </c>
      <c r="AL295" s="62">
        <f t="shared" si="410"/>
        <v>660</v>
      </c>
    </row>
    <row r="296" spans="2:38" s="55" customFormat="1">
      <c r="B296" s="182" t="s">
        <v>570</v>
      </c>
      <c r="C296" s="182"/>
      <c r="G296" s="182">
        <f>G295/C295-1</f>
        <v>0.25</v>
      </c>
      <c r="H296" s="55">
        <f t="shared" ref="H296:AD296" si="411">H295/D295-1</f>
        <v>0</v>
      </c>
      <c r="I296" s="55">
        <f t="shared" si="411"/>
        <v>0</v>
      </c>
      <c r="J296" s="55">
        <f t="shared" si="411"/>
        <v>-0.16666666666666663</v>
      </c>
      <c r="K296" s="182">
        <f t="shared" si="411"/>
        <v>0</v>
      </c>
      <c r="L296" s="55">
        <f t="shared" si="411"/>
        <v>0</v>
      </c>
      <c r="M296" s="55">
        <f t="shared" si="411"/>
        <v>0</v>
      </c>
      <c r="N296" s="55">
        <f t="shared" si="411"/>
        <v>0</v>
      </c>
      <c r="O296" s="182">
        <f t="shared" si="411"/>
        <v>0</v>
      </c>
      <c r="P296" s="55">
        <f t="shared" si="411"/>
        <v>0</v>
      </c>
      <c r="Q296" s="55">
        <f t="shared" si="411"/>
        <v>0</v>
      </c>
      <c r="R296" s="55">
        <f t="shared" si="411"/>
        <v>0</v>
      </c>
      <c r="S296" s="182">
        <f t="shared" si="411"/>
        <v>0</v>
      </c>
      <c r="T296" s="55">
        <f t="shared" si="411"/>
        <v>0</v>
      </c>
      <c r="U296" s="55">
        <f t="shared" si="411"/>
        <v>0</v>
      </c>
      <c r="V296" s="55">
        <f t="shared" si="411"/>
        <v>0</v>
      </c>
      <c r="W296" s="182">
        <f t="shared" si="411"/>
        <v>0</v>
      </c>
      <c r="X296" s="55">
        <f t="shared" si="411"/>
        <v>0</v>
      </c>
      <c r="Y296" s="55">
        <f t="shared" si="411"/>
        <v>0</v>
      </c>
      <c r="Z296" s="55">
        <f t="shared" si="411"/>
        <v>0</v>
      </c>
      <c r="AA296" s="182">
        <f t="shared" si="411"/>
        <v>0</v>
      </c>
      <c r="AB296" s="55">
        <f t="shared" si="411"/>
        <v>0</v>
      </c>
      <c r="AC296" s="55">
        <f t="shared" si="411"/>
        <v>0</v>
      </c>
      <c r="AD296" s="55">
        <f t="shared" si="411"/>
        <v>0</v>
      </c>
      <c r="AF296" s="182"/>
      <c r="AG296" s="55">
        <f t="shared" ref="AG296:AL296" si="412">AG295/AF295-1</f>
        <v>0</v>
      </c>
      <c r="AH296" s="55">
        <f t="shared" si="412"/>
        <v>0</v>
      </c>
      <c r="AI296" s="55">
        <f t="shared" si="412"/>
        <v>0</v>
      </c>
      <c r="AJ296" s="55">
        <f t="shared" si="412"/>
        <v>0</v>
      </c>
      <c r="AK296" s="55">
        <f t="shared" si="412"/>
        <v>0</v>
      </c>
      <c r="AL296" s="55">
        <f t="shared" si="412"/>
        <v>0</v>
      </c>
    </row>
    <row r="297" spans="2:38" s="55" customFormat="1">
      <c r="B297" s="353" t="s">
        <v>556</v>
      </c>
      <c r="C297" s="182">
        <f>C300/C298/C295</f>
        <v>0.83036746492867042</v>
      </c>
      <c r="D297" s="55">
        <f>D300/D298/D295</f>
        <v>0.68437229432605939</v>
      </c>
      <c r="E297" s="55">
        <f>E300/E298/E295</f>
        <v>0.78949746977308299</v>
      </c>
      <c r="F297" s="55">
        <f>F300/F298/F295</f>
        <v>0.70222079922694225</v>
      </c>
      <c r="G297" s="182">
        <f>G300/G298/G295</f>
        <v>0.80395794681508959</v>
      </c>
      <c r="H297" s="244">
        <f>G297</f>
        <v>0.80395794681508959</v>
      </c>
      <c r="I297" s="244">
        <f>H297</f>
        <v>0.80395794681508959</v>
      </c>
      <c r="J297" s="400">
        <f>I297</f>
        <v>0.80395794681508959</v>
      </c>
      <c r="K297" s="230">
        <v>0.85</v>
      </c>
      <c r="L297" s="400">
        <f t="shared" ref="L297:AD297" si="413">K297</f>
        <v>0.85</v>
      </c>
      <c r="M297" s="400">
        <f t="shared" si="413"/>
        <v>0.85</v>
      </c>
      <c r="N297" s="400">
        <f t="shared" si="413"/>
        <v>0.85</v>
      </c>
      <c r="O297" s="230">
        <v>0.9</v>
      </c>
      <c r="P297" s="400">
        <f t="shared" si="413"/>
        <v>0.9</v>
      </c>
      <c r="Q297" s="400">
        <f t="shared" si="413"/>
        <v>0.9</v>
      </c>
      <c r="R297" s="400">
        <f t="shared" si="413"/>
        <v>0.9</v>
      </c>
      <c r="S297" s="230">
        <v>0.95</v>
      </c>
      <c r="T297" s="400">
        <f t="shared" si="413"/>
        <v>0.95</v>
      </c>
      <c r="U297" s="400">
        <f t="shared" si="413"/>
        <v>0.95</v>
      </c>
      <c r="V297" s="400">
        <f t="shared" si="413"/>
        <v>0.95</v>
      </c>
      <c r="W297" s="230">
        <v>0.98</v>
      </c>
      <c r="X297" s="400">
        <f t="shared" si="413"/>
        <v>0.98</v>
      </c>
      <c r="Y297" s="400">
        <f t="shared" si="413"/>
        <v>0.98</v>
      </c>
      <c r="Z297" s="400">
        <f t="shared" si="413"/>
        <v>0.98</v>
      </c>
      <c r="AA297" s="230">
        <f t="shared" si="413"/>
        <v>0.98</v>
      </c>
      <c r="AB297" s="400">
        <f t="shared" si="413"/>
        <v>0.98</v>
      </c>
      <c r="AC297" s="400">
        <f t="shared" si="413"/>
        <v>0.98</v>
      </c>
      <c r="AD297" s="400">
        <f t="shared" si="413"/>
        <v>0.98</v>
      </c>
      <c r="AF297" s="182">
        <f t="shared" ref="AF297:AL297" si="414">AF300/AF298/AF295</f>
        <v>0.74520717377860246</v>
      </c>
      <c r="AG297" s="55">
        <f t="shared" si="414"/>
        <v>0.80395794681508959</v>
      </c>
      <c r="AH297" s="55">
        <f t="shared" si="414"/>
        <v>0.85</v>
      </c>
      <c r="AI297" s="55">
        <f t="shared" si="414"/>
        <v>0.9</v>
      </c>
      <c r="AJ297" s="55">
        <f t="shared" si="414"/>
        <v>0.95</v>
      </c>
      <c r="AK297" s="55">
        <f t="shared" si="414"/>
        <v>0.98</v>
      </c>
      <c r="AL297" s="55">
        <f t="shared" si="414"/>
        <v>0.98</v>
      </c>
    </row>
    <row r="298" spans="2:38" s="55" customFormat="1">
      <c r="B298" s="353" t="s">
        <v>558</v>
      </c>
      <c r="C298" s="226">
        <v>0.98</v>
      </c>
      <c r="D298" s="244">
        <f>C298</f>
        <v>0.98</v>
      </c>
      <c r="E298" s="244">
        <f>D298</f>
        <v>0.98</v>
      </c>
      <c r="F298" s="244">
        <f>E298</f>
        <v>0.98</v>
      </c>
      <c r="G298" s="226">
        <f>F298</f>
        <v>0.98</v>
      </c>
      <c r="H298" s="244">
        <v>0.99</v>
      </c>
      <c r="I298" s="244">
        <f>H298</f>
        <v>0.99</v>
      </c>
      <c r="J298" s="400">
        <f t="shared" ref="J298:AD298" si="415">I298</f>
        <v>0.99</v>
      </c>
      <c r="K298" s="230">
        <f t="shared" si="415"/>
        <v>0.99</v>
      </c>
      <c r="L298" s="400">
        <f t="shared" si="415"/>
        <v>0.99</v>
      </c>
      <c r="M298" s="400">
        <f t="shared" si="415"/>
        <v>0.99</v>
      </c>
      <c r="N298" s="400">
        <f t="shared" si="415"/>
        <v>0.99</v>
      </c>
      <c r="O298" s="230">
        <f t="shared" si="415"/>
        <v>0.99</v>
      </c>
      <c r="P298" s="400">
        <f t="shared" si="415"/>
        <v>0.99</v>
      </c>
      <c r="Q298" s="400">
        <f t="shared" si="415"/>
        <v>0.99</v>
      </c>
      <c r="R298" s="400">
        <f t="shared" si="415"/>
        <v>0.99</v>
      </c>
      <c r="S298" s="230">
        <f t="shared" si="415"/>
        <v>0.99</v>
      </c>
      <c r="T298" s="400">
        <f t="shared" si="415"/>
        <v>0.99</v>
      </c>
      <c r="U298" s="400">
        <f t="shared" si="415"/>
        <v>0.99</v>
      </c>
      <c r="V298" s="400">
        <f t="shared" si="415"/>
        <v>0.99</v>
      </c>
      <c r="W298" s="230">
        <f t="shared" si="415"/>
        <v>0.99</v>
      </c>
      <c r="X298" s="400">
        <f t="shared" si="415"/>
        <v>0.99</v>
      </c>
      <c r="Y298" s="400">
        <f t="shared" si="415"/>
        <v>0.99</v>
      </c>
      <c r="Z298" s="400">
        <f t="shared" si="415"/>
        <v>0.99</v>
      </c>
      <c r="AA298" s="230">
        <f t="shared" si="415"/>
        <v>0.99</v>
      </c>
      <c r="AB298" s="400">
        <f t="shared" si="415"/>
        <v>0.99</v>
      </c>
      <c r="AC298" s="400">
        <f t="shared" si="415"/>
        <v>0.99</v>
      </c>
      <c r="AD298" s="400">
        <f t="shared" si="415"/>
        <v>0.99</v>
      </c>
      <c r="AF298" s="182">
        <f>AVERAGE(C298:F298)</f>
        <v>0.98</v>
      </c>
      <c r="AG298" s="55">
        <f>AVERAGE(G298:J298)</f>
        <v>0.98750000000000004</v>
      </c>
      <c r="AH298" s="55">
        <f>AVERAGE(K298:N298)</f>
        <v>0.99</v>
      </c>
      <c r="AI298" s="55">
        <f>AVERAGE(O298:R298)</f>
        <v>0.99</v>
      </c>
      <c r="AJ298" s="55">
        <f>AVERAGE(S298:V298)</f>
        <v>0.99</v>
      </c>
      <c r="AK298" s="55">
        <f>AVERAGE(W298:Z298)</f>
        <v>0.99</v>
      </c>
      <c r="AL298" s="55">
        <f>AVERAGE(AA298:AD298)</f>
        <v>0.99</v>
      </c>
    </row>
    <row r="299" spans="2:38">
      <c r="B299" s="289"/>
    </row>
    <row r="300" spans="2:38" s="50" customFormat="1">
      <c r="B300" s="287" t="s">
        <v>557</v>
      </c>
      <c r="C300" s="378">
        <f>482*C18</f>
        <v>107.4163352631728</v>
      </c>
      <c r="D300" s="61">
        <f>482*D18</f>
        <v>110.66299999252381</v>
      </c>
      <c r="E300" s="61">
        <f>482*E18</f>
        <v>127.66174086230751</v>
      </c>
      <c r="F300" s="61">
        <f>482*F18</f>
        <v>136.25892388199588</v>
      </c>
      <c r="G300" s="378">
        <v>130</v>
      </c>
      <c r="H300" s="51">
        <f>H295*H297*H298</f>
        <v>131.32653061224488</v>
      </c>
      <c r="I300" s="51">
        <f t="shared" ref="I300:AD300" si="416">I295*I297*I298</f>
        <v>131.32653061224488</v>
      </c>
      <c r="J300" s="51">
        <f t="shared" si="416"/>
        <v>131.32653061224488</v>
      </c>
      <c r="K300" s="173">
        <f t="shared" si="416"/>
        <v>138.8475</v>
      </c>
      <c r="L300" s="51">
        <f t="shared" si="416"/>
        <v>138.8475</v>
      </c>
      <c r="M300" s="51">
        <f t="shared" si="416"/>
        <v>138.8475</v>
      </c>
      <c r="N300" s="51">
        <f t="shared" si="416"/>
        <v>138.8475</v>
      </c>
      <c r="O300" s="173">
        <f t="shared" si="416"/>
        <v>147.01499999999999</v>
      </c>
      <c r="P300" s="51">
        <f t="shared" si="416"/>
        <v>147.01499999999999</v>
      </c>
      <c r="Q300" s="51">
        <f t="shared" si="416"/>
        <v>147.01499999999999</v>
      </c>
      <c r="R300" s="51">
        <f t="shared" si="416"/>
        <v>147.01499999999999</v>
      </c>
      <c r="S300" s="173">
        <f t="shared" si="416"/>
        <v>155.1825</v>
      </c>
      <c r="T300" s="51">
        <f t="shared" si="416"/>
        <v>155.1825</v>
      </c>
      <c r="U300" s="51">
        <f t="shared" si="416"/>
        <v>155.1825</v>
      </c>
      <c r="V300" s="51">
        <f t="shared" si="416"/>
        <v>155.1825</v>
      </c>
      <c r="W300" s="173">
        <f t="shared" si="416"/>
        <v>160.083</v>
      </c>
      <c r="X300" s="51">
        <f t="shared" si="416"/>
        <v>160.083</v>
      </c>
      <c r="Y300" s="51">
        <f t="shared" si="416"/>
        <v>160.083</v>
      </c>
      <c r="Z300" s="51">
        <f t="shared" si="416"/>
        <v>160.083</v>
      </c>
      <c r="AA300" s="173">
        <f t="shared" si="416"/>
        <v>160.083</v>
      </c>
      <c r="AB300" s="51">
        <f t="shared" si="416"/>
        <v>160.083</v>
      </c>
      <c r="AC300" s="51">
        <f t="shared" si="416"/>
        <v>160.083</v>
      </c>
      <c r="AD300" s="51">
        <f t="shared" si="416"/>
        <v>160.083</v>
      </c>
      <c r="AF300" s="217">
        <f t="shared" ref="AF300:AL301" si="417">SUMIF($C$4:$AD$4,AF$4,$C300:$AD300)</f>
        <v>482</v>
      </c>
      <c r="AG300" s="62">
        <f t="shared" si="417"/>
        <v>523.9795918367347</v>
      </c>
      <c r="AH300" s="62">
        <f t="shared" si="417"/>
        <v>555.39</v>
      </c>
      <c r="AI300" s="62">
        <f t="shared" si="417"/>
        <v>588.05999999999995</v>
      </c>
      <c r="AJ300" s="62">
        <f t="shared" si="417"/>
        <v>620.73</v>
      </c>
      <c r="AK300" s="62">
        <f t="shared" si="417"/>
        <v>640.33199999999999</v>
      </c>
      <c r="AL300" s="62">
        <f t="shared" si="417"/>
        <v>640.33199999999999</v>
      </c>
    </row>
    <row r="301" spans="2:38">
      <c r="B301" s="353" t="s">
        <v>566</v>
      </c>
      <c r="C301" s="210">
        <f>462*C18</f>
        <v>102.95922591615319</v>
      </c>
      <c r="D301" s="60">
        <f>462*D18</f>
        <v>106.07117426669294</v>
      </c>
      <c r="E301" s="60">
        <f>462*E18</f>
        <v>122.36457319167235</v>
      </c>
      <c r="F301" s="60">
        <f>462*F18</f>
        <v>130.60502662548154</v>
      </c>
      <c r="G301" s="383">
        <v>115</v>
      </c>
      <c r="H301" s="52">
        <f>D301*(1+H304)</f>
        <v>132.58896783336615</v>
      </c>
      <c r="I301" s="52">
        <f t="shared" ref="I301:AD301" si="418">E301*(1+I304)</f>
        <v>146.83748783000681</v>
      </c>
      <c r="J301" s="52">
        <f t="shared" si="418"/>
        <v>156.72603195057783</v>
      </c>
      <c r="K301" s="170">
        <f t="shared" si="418"/>
        <v>115</v>
      </c>
      <c r="L301" s="52">
        <f t="shared" si="418"/>
        <v>132.58896783336615</v>
      </c>
      <c r="M301" s="52">
        <f t="shared" si="418"/>
        <v>146.83748783000681</v>
      </c>
      <c r="N301" s="52">
        <f t="shared" si="418"/>
        <v>156.72603195057783</v>
      </c>
      <c r="O301" s="170">
        <f t="shared" si="418"/>
        <v>115</v>
      </c>
      <c r="P301" s="52">
        <f t="shared" si="418"/>
        <v>132.58896783336615</v>
      </c>
      <c r="Q301" s="52">
        <f t="shared" si="418"/>
        <v>146.83748783000681</v>
      </c>
      <c r="R301" s="52">
        <f t="shared" si="418"/>
        <v>156.72603195057783</v>
      </c>
      <c r="S301" s="170">
        <f t="shared" si="418"/>
        <v>115</v>
      </c>
      <c r="T301" s="52">
        <f t="shared" si="418"/>
        <v>132.58896783336615</v>
      </c>
      <c r="U301" s="52">
        <f t="shared" si="418"/>
        <v>146.83748783000681</v>
      </c>
      <c r="V301" s="52">
        <f t="shared" si="418"/>
        <v>156.72603195057783</v>
      </c>
      <c r="W301" s="170">
        <f t="shared" si="418"/>
        <v>115</v>
      </c>
      <c r="X301" s="52">
        <f t="shared" si="418"/>
        <v>132.58896783336615</v>
      </c>
      <c r="Y301" s="52">
        <f t="shared" si="418"/>
        <v>146.83748783000681</v>
      </c>
      <c r="Z301" s="52">
        <f t="shared" si="418"/>
        <v>156.72603195057783</v>
      </c>
      <c r="AA301" s="170">
        <f t="shared" si="418"/>
        <v>115</v>
      </c>
      <c r="AB301" s="52">
        <f t="shared" si="418"/>
        <v>132.58896783336615</v>
      </c>
      <c r="AC301" s="52">
        <f t="shared" si="418"/>
        <v>146.83748783000681</v>
      </c>
      <c r="AD301" s="52">
        <f t="shared" si="418"/>
        <v>156.72603195057783</v>
      </c>
      <c r="AF301" s="170">
        <f t="shared" si="417"/>
        <v>462</v>
      </c>
      <c r="AG301" s="52">
        <f t="shared" si="417"/>
        <v>551.15248761395083</v>
      </c>
      <c r="AH301" s="52">
        <f t="shared" si="417"/>
        <v>551.15248761395083</v>
      </c>
      <c r="AI301" s="52">
        <f t="shared" si="417"/>
        <v>551.15248761395083</v>
      </c>
      <c r="AJ301" s="52">
        <f t="shared" si="417"/>
        <v>551.15248761395083</v>
      </c>
      <c r="AK301" s="52">
        <f t="shared" si="417"/>
        <v>551.15248761395083</v>
      </c>
      <c r="AL301" s="52">
        <f t="shared" si="417"/>
        <v>551.15248761395083</v>
      </c>
    </row>
    <row r="302" spans="2:38">
      <c r="B302" s="289" t="s">
        <v>574</v>
      </c>
      <c r="C302" s="498">
        <f>C300-C301+100</f>
        <v>104.45710934701961</v>
      </c>
      <c r="D302" s="52">
        <f>D300-D301+C302</f>
        <v>109.04893507285048</v>
      </c>
      <c r="E302" s="52">
        <f t="shared" ref="E302:AD302" si="419">E300-E301+D302</f>
        <v>114.34610274348564</v>
      </c>
      <c r="F302" s="52">
        <f t="shared" si="419"/>
        <v>119.99999999999999</v>
      </c>
      <c r="G302" s="170">
        <f>G300-G301+F302</f>
        <v>135</v>
      </c>
      <c r="H302" s="52">
        <f t="shared" si="419"/>
        <v>133.73756277887873</v>
      </c>
      <c r="I302" s="52">
        <f t="shared" si="419"/>
        <v>118.2266055611168</v>
      </c>
      <c r="J302" s="52">
        <f t="shared" si="419"/>
        <v>92.827104222783845</v>
      </c>
      <c r="K302" s="170">
        <f t="shared" si="419"/>
        <v>116.67460422278384</v>
      </c>
      <c r="L302" s="52">
        <f t="shared" si="419"/>
        <v>122.93313638941768</v>
      </c>
      <c r="M302" s="52">
        <f t="shared" si="419"/>
        <v>114.94314855941087</v>
      </c>
      <c r="N302" s="52">
        <f t="shared" si="419"/>
        <v>97.064616608833035</v>
      </c>
      <c r="O302" s="170">
        <f t="shared" si="419"/>
        <v>129.07961660883302</v>
      </c>
      <c r="P302" s="52">
        <f t="shared" si="419"/>
        <v>143.50564877546685</v>
      </c>
      <c r="Q302" s="52">
        <f t="shared" si="419"/>
        <v>143.68316094546003</v>
      </c>
      <c r="R302" s="52">
        <f t="shared" si="419"/>
        <v>133.97212899488218</v>
      </c>
      <c r="S302" s="170">
        <f t="shared" si="419"/>
        <v>174.15462899488219</v>
      </c>
      <c r="T302" s="52">
        <f t="shared" si="419"/>
        <v>196.74816116151604</v>
      </c>
      <c r="U302" s="52">
        <f t="shared" si="419"/>
        <v>205.09317333150923</v>
      </c>
      <c r="V302" s="52">
        <f t="shared" si="419"/>
        <v>203.5496413809314</v>
      </c>
      <c r="W302" s="170">
        <f t="shared" si="419"/>
        <v>248.6326413809314</v>
      </c>
      <c r="X302" s="52">
        <f t="shared" si="419"/>
        <v>276.12667354756525</v>
      </c>
      <c r="Y302" s="52">
        <f t="shared" si="419"/>
        <v>289.37218571755841</v>
      </c>
      <c r="Z302" s="52">
        <f t="shared" si="419"/>
        <v>292.72915376698057</v>
      </c>
      <c r="AA302" s="170">
        <f t="shared" si="419"/>
        <v>337.8121537669806</v>
      </c>
      <c r="AB302" s="52">
        <f t="shared" si="419"/>
        <v>365.30618593361442</v>
      </c>
      <c r="AC302" s="52">
        <f t="shared" si="419"/>
        <v>378.55169810360758</v>
      </c>
      <c r="AD302" s="52">
        <f t="shared" si="419"/>
        <v>381.90866615302974</v>
      </c>
      <c r="AF302" s="170">
        <f>F302</f>
        <v>119.99999999999999</v>
      </c>
      <c r="AG302" s="52">
        <f>J302</f>
        <v>92.827104222783845</v>
      </c>
      <c r="AH302" s="52">
        <f>N302</f>
        <v>97.064616608833035</v>
      </c>
      <c r="AI302" s="52">
        <f>R302</f>
        <v>133.97212899488218</v>
      </c>
      <c r="AJ302" s="52">
        <f>V302</f>
        <v>203.5496413809314</v>
      </c>
      <c r="AK302" s="52">
        <f>Z302</f>
        <v>292.72915376698057</v>
      </c>
      <c r="AL302" s="52">
        <f>AD302</f>
        <v>381.90866615302974</v>
      </c>
    </row>
    <row r="303" spans="2:38">
      <c r="B303" s="355" t="s">
        <v>575</v>
      </c>
      <c r="C303" s="170"/>
      <c r="D303" s="52"/>
      <c r="E303" s="52"/>
      <c r="F303" s="52"/>
      <c r="G303" s="170"/>
    </row>
    <row r="304" spans="2:38" s="55" customFormat="1">
      <c r="B304" s="353" t="s">
        <v>576</v>
      </c>
      <c r="C304" s="182"/>
      <c r="G304" s="182">
        <f>G301/C301-1</f>
        <v>0.11694701447787148</v>
      </c>
      <c r="H304" s="244">
        <v>0.25</v>
      </c>
      <c r="I304" s="244">
        <v>0.2</v>
      </c>
      <c r="J304" s="400">
        <f>I304</f>
        <v>0.2</v>
      </c>
      <c r="K304" s="230">
        <v>0</v>
      </c>
      <c r="L304" s="400">
        <v>0</v>
      </c>
      <c r="M304" s="400">
        <v>0</v>
      </c>
      <c r="N304" s="400">
        <v>0</v>
      </c>
      <c r="O304" s="230">
        <v>0</v>
      </c>
      <c r="P304" s="400">
        <v>0</v>
      </c>
      <c r="Q304" s="400">
        <v>0</v>
      </c>
      <c r="R304" s="400">
        <v>0</v>
      </c>
      <c r="S304" s="230">
        <v>0</v>
      </c>
      <c r="T304" s="400">
        <v>0</v>
      </c>
      <c r="U304" s="400">
        <v>0</v>
      </c>
      <c r="V304" s="400">
        <v>0</v>
      </c>
      <c r="W304" s="230">
        <v>0</v>
      </c>
      <c r="X304" s="400">
        <v>0</v>
      </c>
      <c r="Y304" s="400">
        <v>0</v>
      </c>
      <c r="Z304" s="400">
        <v>0</v>
      </c>
      <c r="AA304" s="230">
        <v>0</v>
      </c>
      <c r="AB304" s="400">
        <v>0</v>
      </c>
      <c r="AC304" s="400">
        <v>0</v>
      </c>
      <c r="AD304" s="400">
        <v>0</v>
      </c>
      <c r="AF304" s="182">
        <f t="shared" ref="AF304:AL304" si="420">AF301/AF300</f>
        <v>0.95850622406639008</v>
      </c>
      <c r="AG304" s="55">
        <f t="shared" si="420"/>
        <v>1.0518586910645995</v>
      </c>
      <c r="AH304" s="55">
        <f t="shared" si="420"/>
        <v>0.99237020402591125</v>
      </c>
      <c r="AI304" s="55">
        <f t="shared" si="420"/>
        <v>0.93723852602447177</v>
      </c>
      <c r="AJ304" s="55">
        <f t="shared" si="420"/>
        <v>0.88791018254949949</v>
      </c>
      <c r="AK304" s="55">
        <f t="shared" si="420"/>
        <v>0.86072925859390259</v>
      </c>
      <c r="AL304" s="55">
        <f t="shared" si="420"/>
        <v>0.86072925859390259</v>
      </c>
    </row>
    <row r="305" spans="2:38">
      <c r="B305" s="289"/>
    </row>
    <row r="306" spans="2:38" s="50" customFormat="1">
      <c r="B306" s="287" t="s">
        <v>559</v>
      </c>
      <c r="C306" s="173">
        <f>C15*1000/C301/C79</f>
        <v>392.73109201387882</v>
      </c>
      <c r="D306" s="51">
        <f>D15*1000/D301/D79</f>
        <v>390.3046577079574</v>
      </c>
      <c r="E306" s="51">
        <f>E15*1000/E301/E79</f>
        <v>404.12911777979389</v>
      </c>
      <c r="F306" s="51">
        <f>F15*1000/F301/F79</f>
        <v>388.59356910402897</v>
      </c>
      <c r="G306" s="173">
        <f>G15*1000/G301/G79</f>
        <v>360.18254291118438</v>
      </c>
      <c r="H306" s="51">
        <f>D306*(1+H307)</f>
        <v>382.49856455379825</v>
      </c>
      <c r="I306" s="51">
        <f t="shared" ref="I306:AD306" si="421">E306*(1+I307)</f>
        <v>396.046535424198</v>
      </c>
      <c r="J306" s="51">
        <f t="shared" si="421"/>
        <v>380.8216977219484</v>
      </c>
      <c r="K306" s="173">
        <f t="shared" si="421"/>
        <v>342.17341576562512</v>
      </c>
      <c r="L306" s="51">
        <f t="shared" si="421"/>
        <v>363.37363632610834</v>
      </c>
      <c r="M306" s="51">
        <f t="shared" si="421"/>
        <v>376.24420865298811</v>
      </c>
      <c r="N306" s="51">
        <f t="shared" si="421"/>
        <v>361.78061283585095</v>
      </c>
      <c r="O306" s="173">
        <f t="shared" si="421"/>
        <v>307.95607418906263</v>
      </c>
      <c r="P306" s="51">
        <f t="shared" si="421"/>
        <v>327.03627269349749</v>
      </c>
      <c r="Q306" s="51">
        <f t="shared" si="421"/>
        <v>338.61978778768929</v>
      </c>
      <c r="R306" s="51">
        <f t="shared" si="421"/>
        <v>325.60255155226588</v>
      </c>
      <c r="S306" s="173">
        <f t="shared" si="421"/>
        <v>292.55827047960946</v>
      </c>
      <c r="T306" s="51">
        <f t="shared" si="421"/>
        <v>310.6844590588226</v>
      </c>
      <c r="U306" s="51">
        <f t="shared" si="421"/>
        <v>321.68879839830481</v>
      </c>
      <c r="V306" s="51">
        <f t="shared" si="421"/>
        <v>309.32242397465257</v>
      </c>
      <c r="W306" s="173">
        <f t="shared" si="421"/>
        <v>277.93035695562895</v>
      </c>
      <c r="X306" s="51">
        <f t="shared" si="421"/>
        <v>295.15023610588145</v>
      </c>
      <c r="Y306" s="51">
        <f t="shared" si="421"/>
        <v>305.60435847838954</v>
      </c>
      <c r="Z306" s="51">
        <f t="shared" si="421"/>
        <v>293.85630277591991</v>
      </c>
      <c r="AA306" s="173">
        <f t="shared" si="421"/>
        <v>264.03383910784748</v>
      </c>
      <c r="AB306" s="51">
        <f t="shared" si="421"/>
        <v>280.39272430058736</v>
      </c>
      <c r="AC306" s="51">
        <f t="shared" si="421"/>
        <v>290.32414055447003</v>
      </c>
      <c r="AD306" s="51">
        <f t="shared" si="421"/>
        <v>279.16348763712392</v>
      </c>
      <c r="AF306" s="173">
        <f t="shared" ref="AF306:AL306" si="422">AF15*1000/AF79/AF301</f>
        <v>393.84762253995132</v>
      </c>
      <c r="AG306" s="51">
        <f t="shared" si="422"/>
        <v>380.33144088494373</v>
      </c>
      <c r="AH306" s="51">
        <f t="shared" si="422"/>
        <v>361.92610388199631</v>
      </c>
      <c r="AI306" s="51">
        <f t="shared" si="422"/>
        <v>325.73349349379669</v>
      </c>
      <c r="AJ306" s="51">
        <f t="shared" si="422"/>
        <v>309.4468188191068</v>
      </c>
      <c r="AK306" s="51">
        <f t="shared" si="422"/>
        <v>293.97447787815139</v>
      </c>
      <c r="AL306" s="51">
        <f t="shared" si="422"/>
        <v>279.27575398424381</v>
      </c>
    </row>
    <row r="307" spans="2:38" s="55" customFormat="1">
      <c r="B307" s="353" t="s">
        <v>114</v>
      </c>
      <c r="C307" s="182"/>
      <c r="G307" s="182">
        <f>G306/C306-1</f>
        <v>-8.2877444043936821E-2</v>
      </c>
      <c r="H307" s="244">
        <v>-0.02</v>
      </c>
      <c r="I307" s="244">
        <f>H307</f>
        <v>-0.02</v>
      </c>
      <c r="J307" s="400">
        <f t="shared" ref="J307:AD307" si="423">I307</f>
        <v>-0.02</v>
      </c>
      <c r="K307" s="230">
        <v>-0.05</v>
      </c>
      <c r="L307" s="400">
        <f t="shared" si="423"/>
        <v>-0.05</v>
      </c>
      <c r="M307" s="400">
        <f t="shared" si="423"/>
        <v>-0.05</v>
      </c>
      <c r="N307" s="400">
        <f t="shared" si="423"/>
        <v>-0.05</v>
      </c>
      <c r="O307" s="230">
        <v>-0.1</v>
      </c>
      <c r="P307" s="400">
        <f t="shared" si="423"/>
        <v>-0.1</v>
      </c>
      <c r="Q307" s="400">
        <f t="shared" si="423"/>
        <v>-0.1</v>
      </c>
      <c r="R307" s="400">
        <f t="shared" si="423"/>
        <v>-0.1</v>
      </c>
      <c r="S307" s="230">
        <v>-0.05</v>
      </c>
      <c r="T307" s="400">
        <f t="shared" si="423"/>
        <v>-0.05</v>
      </c>
      <c r="U307" s="400">
        <f t="shared" si="423"/>
        <v>-0.05</v>
      </c>
      <c r="V307" s="400">
        <f t="shared" si="423"/>
        <v>-0.05</v>
      </c>
      <c r="W307" s="230">
        <f t="shared" si="423"/>
        <v>-0.05</v>
      </c>
      <c r="X307" s="400">
        <f t="shared" si="423"/>
        <v>-0.05</v>
      </c>
      <c r="Y307" s="400">
        <f t="shared" si="423"/>
        <v>-0.05</v>
      </c>
      <c r="Z307" s="400">
        <f t="shared" si="423"/>
        <v>-0.05</v>
      </c>
      <c r="AA307" s="230">
        <f t="shared" si="423"/>
        <v>-0.05</v>
      </c>
      <c r="AB307" s="400">
        <f t="shared" si="423"/>
        <v>-0.05</v>
      </c>
      <c r="AC307" s="400">
        <f t="shared" si="423"/>
        <v>-0.05</v>
      </c>
      <c r="AD307" s="400">
        <f t="shared" si="423"/>
        <v>-0.05</v>
      </c>
      <c r="AF307" s="182"/>
      <c r="AG307" s="55">
        <f t="shared" ref="AG307:AL307" si="424">AG306/AF306-1</f>
        <v>-3.4318302006854262E-2</v>
      </c>
      <c r="AH307" s="55">
        <f t="shared" si="424"/>
        <v>-4.8392888476751827E-2</v>
      </c>
      <c r="AI307" s="55">
        <f t="shared" si="424"/>
        <v>-9.9999999999999978E-2</v>
      </c>
      <c r="AJ307" s="55">
        <f t="shared" si="424"/>
        <v>-5.0000000000000155E-2</v>
      </c>
      <c r="AK307" s="55">
        <f t="shared" si="424"/>
        <v>-5.0000000000000266E-2</v>
      </c>
      <c r="AL307" s="55">
        <f t="shared" si="424"/>
        <v>-5.0000000000000044E-2</v>
      </c>
    </row>
    <row r="308" spans="2:38">
      <c r="B308" s="182"/>
    </row>
    <row r="309" spans="2:38">
      <c r="B309" s="182"/>
    </row>
    <row r="310" spans="2:38">
      <c r="B310" s="182"/>
    </row>
    <row r="311" spans="2:38">
      <c r="B311" s="182"/>
    </row>
    <row r="312" spans="2:38">
      <c r="B312" s="182"/>
    </row>
    <row r="313" spans="2:38">
      <c r="B313" s="182"/>
      <c r="AG313" s="53"/>
      <c r="AH313" s="53"/>
      <c r="AI313" s="53"/>
    </row>
    <row r="314" spans="2:38">
      <c r="B314" s="182"/>
      <c r="AG314" s="202"/>
      <c r="AH314" s="202"/>
      <c r="AI314" s="202"/>
    </row>
    <row r="315" spans="2:38">
      <c r="B315" s="182"/>
    </row>
  </sheetData>
  <phoneticPr fontId="21" type="noConversion"/>
  <pageMargins left="0.7" right="0.7" top="0.75" bottom="0.75" header="0.3" footer="0.3"/>
  <pageSetup paperSize="9" orientation="portrait" r:id="rId1"/>
  <customProperties>
    <customPr name="Qube.Worksheet.Visibility" r:id="rId2"/>
    <customPr name="QXL_SHEET_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5"/>
  <dimension ref="A1:S341"/>
  <sheetViews>
    <sheetView workbookViewId="0">
      <selection activeCell="D24" sqref="D24"/>
    </sheetView>
  </sheetViews>
  <sheetFormatPr defaultColWidth="9.28515625" defaultRowHeight="12.75"/>
  <cols>
    <col min="1" max="1" width="57.42578125" style="564" bestFit="1" customWidth="1"/>
    <col min="2" max="3" width="16.5703125" style="564" hidden="1" customWidth="1"/>
    <col min="4" max="4" width="20.42578125" style="564" customWidth="1"/>
    <col min="5" max="5" width="17.28515625" style="564" bestFit="1" customWidth="1"/>
    <col min="6" max="6" width="16.7109375" style="564" bestFit="1" customWidth="1"/>
    <col min="7" max="8" width="16.7109375" style="564" customWidth="1"/>
    <col min="9" max="9" width="16.5703125" style="564" customWidth="1"/>
    <col min="10" max="10" width="16.85546875" style="564" customWidth="1"/>
    <col min="11" max="12" width="20.140625" style="564" customWidth="1"/>
    <col min="13" max="13" width="38.5703125" style="564" customWidth="1"/>
    <col min="14" max="19" width="20.7109375" style="564" customWidth="1"/>
    <col min="20" max="16384" width="9.28515625" style="564"/>
  </cols>
  <sheetData>
    <row r="1" spans="1:19" ht="15">
      <c r="D1" s="564" t="s">
        <v>92</v>
      </c>
      <c r="E1" s="565" t="s">
        <v>110</v>
      </c>
      <c r="F1" s="565" t="s">
        <v>222</v>
      </c>
      <c r="G1" s="565" t="s">
        <v>235</v>
      </c>
      <c r="H1" s="564" t="s">
        <v>243</v>
      </c>
      <c r="I1" s="566" t="s">
        <v>251</v>
      </c>
      <c r="J1" s="567">
        <v>45291</v>
      </c>
      <c r="K1" s="567">
        <v>45657</v>
      </c>
      <c r="L1" s="568" t="s">
        <v>602</v>
      </c>
      <c r="M1" s="569"/>
      <c r="N1" s="570"/>
      <c r="O1" s="570"/>
      <c r="P1" s="570"/>
      <c r="Q1" s="570"/>
      <c r="R1" s="570"/>
      <c r="S1" s="570"/>
    </row>
    <row r="2" spans="1:19" ht="15">
      <c r="A2" s="564" t="s">
        <v>91</v>
      </c>
      <c r="D2" s="564" t="s">
        <v>97</v>
      </c>
      <c r="E2" s="565" t="s">
        <v>97</v>
      </c>
      <c r="F2" s="565" t="s">
        <v>97</v>
      </c>
      <c r="G2" s="565" t="s">
        <v>97</v>
      </c>
      <c r="H2" s="564" t="s">
        <v>97</v>
      </c>
      <c r="I2" s="566" t="s">
        <v>97</v>
      </c>
      <c r="J2" s="566" t="s">
        <v>97</v>
      </c>
      <c r="K2" s="566" t="s">
        <v>97</v>
      </c>
      <c r="L2" s="568" t="s">
        <v>97</v>
      </c>
      <c r="M2" s="569"/>
      <c r="N2" s="570"/>
      <c r="O2" s="570"/>
      <c r="P2" s="570"/>
      <c r="Q2" s="570"/>
      <c r="R2" s="570"/>
      <c r="S2" s="570"/>
    </row>
    <row r="3" spans="1:19" ht="15">
      <c r="A3" s="564" t="s">
        <v>54</v>
      </c>
      <c r="D3" s="564" t="s">
        <v>539</v>
      </c>
      <c r="E3" s="565" t="s">
        <v>55</v>
      </c>
      <c r="F3" s="565" t="s">
        <v>55</v>
      </c>
      <c r="G3" s="565" t="s">
        <v>55</v>
      </c>
      <c r="H3" s="564" t="s">
        <v>55</v>
      </c>
      <c r="I3" s="566" t="s">
        <v>55</v>
      </c>
      <c r="J3" s="566" t="s">
        <v>55</v>
      </c>
      <c r="K3" s="566" t="s">
        <v>55</v>
      </c>
      <c r="L3" s="568" t="s">
        <v>55</v>
      </c>
      <c r="M3" s="569"/>
      <c r="N3" s="570"/>
      <c r="O3" s="570"/>
      <c r="P3" s="570"/>
      <c r="Q3" s="570"/>
      <c r="R3" s="570"/>
      <c r="S3" s="570"/>
    </row>
    <row r="4" spans="1:19" ht="15">
      <c r="A4" s="571" t="s">
        <v>107</v>
      </c>
      <c r="B4" s="572"/>
      <c r="C4" s="572"/>
      <c r="D4" s="572">
        <v>2</v>
      </c>
      <c r="E4" s="572">
        <v>3</v>
      </c>
      <c r="F4" s="572">
        <v>4</v>
      </c>
      <c r="G4" s="572">
        <v>5</v>
      </c>
      <c r="H4" s="572">
        <v>6</v>
      </c>
      <c r="I4" s="572">
        <v>7</v>
      </c>
      <c r="J4" s="572">
        <v>8</v>
      </c>
      <c r="K4" s="572">
        <v>9</v>
      </c>
      <c r="M4" s="573"/>
      <c r="N4" s="574"/>
      <c r="O4" s="574"/>
      <c r="P4" s="574"/>
      <c r="Q4" s="574"/>
      <c r="R4" s="574"/>
      <c r="S4" s="574"/>
    </row>
    <row r="5" spans="1:19" ht="15">
      <c r="A5" s="566" t="s">
        <v>309</v>
      </c>
      <c r="B5" s="566"/>
      <c r="C5" s="566"/>
      <c r="D5" s="566">
        <v>1834707396.28</v>
      </c>
      <c r="E5" s="566">
        <v>2652590231.6900001</v>
      </c>
      <c r="F5" s="566">
        <v>3234273369.6199999</v>
      </c>
      <c r="G5" s="566">
        <v>4417346605.1499996</v>
      </c>
      <c r="H5" s="566">
        <v>6575408147.9399996</v>
      </c>
      <c r="I5" s="566">
        <v>8294080273.4700003</v>
      </c>
      <c r="J5" s="566">
        <v>7869734503.3199997</v>
      </c>
      <c r="K5" s="566">
        <v>10163861946.940001</v>
      </c>
      <c r="L5" s="564">
        <v>16481481032.780001</v>
      </c>
      <c r="M5" s="569"/>
      <c r="N5" s="575"/>
      <c r="O5" s="575"/>
      <c r="P5" s="575"/>
      <c r="Q5" s="575"/>
      <c r="R5" s="575"/>
      <c r="S5" s="575"/>
    </row>
    <row r="6" spans="1:19" ht="15">
      <c r="A6" s="566" t="s">
        <v>310</v>
      </c>
      <c r="B6" s="566"/>
      <c r="C6" s="566"/>
      <c r="D6" s="566">
        <v>145092330.59999999</v>
      </c>
      <c r="E6" s="566">
        <v>210668583.80000001</v>
      </c>
      <c r="F6" s="566">
        <v>282666745.95999998</v>
      </c>
      <c r="G6" s="566">
        <v>317301835.88</v>
      </c>
      <c r="H6" s="566">
        <v>467317835.23000002</v>
      </c>
      <c r="I6" s="566">
        <v>397502102.47000003</v>
      </c>
      <c r="J6" s="566">
        <v>296469757.67000002</v>
      </c>
      <c r="K6" s="566">
        <v>380728857.10000002</v>
      </c>
      <c r="L6" s="564">
        <v>1016961748.87</v>
      </c>
      <c r="M6" s="569"/>
      <c r="N6" s="575"/>
      <c r="O6" s="575"/>
      <c r="P6" s="575"/>
      <c r="Q6" s="575"/>
      <c r="R6" s="575"/>
      <c r="S6" s="575"/>
    </row>
    <row r="7" spans="1:19" ht="15">
      <c r="A7" s="566" t="s">
        <v>311</v>
      </c>
      <c r="B7" s="566"/>
      <c r="C7" s="566"/>
      <c r="D7" s="566">
        <v>12241270.35</v>
      </c>
      <c r="E7" s="566">
        <v>23755267.890000001</v>
      </c>
      <c r="F7" s="566">
        <v>30454942.73</v>
      </c>
      <c r="G7" s="566">
        <v>60036795.479999997</v>
      </c>
      <c r="H7" s="566">
        <v>62985863.659999996</v>
      </c>
      <c r="I7" s="566">
        <v>76514140.609999999</v>
      </c>
      <c r="J7" s="566">
        <v>66572221.219999999</v>
      </c>
      <c r="K7" s="566">
        <v>151801488.86000001</v>
      </c>
      <c r="L7" s="564">
        <v>225317553.15000001</v>
      </c>
      <c r="M7" s="569"/>
      <c r="N7" s="575"/>
      <c r="O7" s="575"/>
      <c r="P7" s="575"/>
      <c r="Q7" s="575"/>
      <c r="R7" s="575"/>
      <c r="S7" s="575"/>
    </row>
    <row r="8" spans="1:19" ht="15">
      <c r="A8" s="566" t="s">
        <v>312</v>
      </c>
      <c r="B8" s="566"/>
      <c r="C8" s="566"/>
      <c r="D8" s="566">
        <v>0</v>
      </c>
      <c r="E8" s="566">
        <v>0</v>
      </c>
      <c r="F8" s="566">
        <v>0</v>
      </c>
      <c r="G8" s="566">
        <v>0</v>
      </c>
      <c r="H8" s="566">
        <v>0</v>
      </c>
      <c r="I8" s="566">
        <v>0</v>
      </c>
      <c r="J8" s="566">
        <v>0</v>
      </c>
      <c r="K8" s="566">
        <v>0</v>
      </c>
      <c r="L8" s="564">
        <v>0</v>
      </c>
      <c r="M8" s="569"/>
      <c r="N8" s="574"/>
      <c r="O8" s="574"/>
      <c r="P8" s="574"/>
      <c r="Q8" s="574"/>
      <c r="R8" s="574"/>
      <c r="S8" s="574"/>
    </row>
    <row r="9" spans="1:19" ht="15">
      <c r="A9" s="566" t="s">
        <v>313</v>
      </c>
      <c r="B9" s="566"/>
      <c r="C9" s="566"/>
      <c r="D9" s="566">
        <v>0</v>
      </c>
      <c r="E9" s="566">
        <v>0</v>
      </c>
      <c r="F9" s="566">
        <v>0</v>
      </c>
      <c r="G9" s="566">
        <v>0</v>
      </c>
      <c r="H9" s="566">
        <v>0</v>
      </c>
      <c r="I9" s="566">
        <v>0</v>
      </c>
      <c r="J9" s="566">
        <v>0</v>
      </c>
      <c r="K9" s="566">
        <v>0</v>
      </c>
      <c r="L9" s="564">
        <v>0</v>
      </c>
      <c r="M9" s="569"/>
      <c r="N9" s="574"/>
      <c r="O9" s="574"/>
      <c r="P9" s="574"/>
      <c r="Q9" s="574"/>
      <c r="R9" s="574"/>
      <c r="S9" s="574"/>
    </row>
    <row r="10" spans="1:19" ht="15">
      <c r="A10" s="566" t="s">
        <v>314</v>
      </c>
      <c r="B10" s="566"/>
      <c r="C10" s="566"/>
      <c r="D10" s="566">
        <v>0</v>
      </c>
      <c r="E10" s="566">
        <v>0</v>
      </c>
      <c r="F10" s="566">
        <v>0</v>
      </c>
      <c r="G10" s="566">
        <v>0</v>
      </c>
      <c r="H10" s="566">
        <v>0</v>
      </c>
      <c r="I10" s="566">
        <v>0</v>
      </c>
      <c r="J10" s="566">
        <v>0</v>
      </c>
      <c r="K10" s="566">
        <v>0</v>
      </c>
      <c r="L10" s="564">
        <v>0</v>
      </c>
      <c r="M10" s="569"/>
      <c r="N10" s="574"/>
      <c r="O10" s="574"/>
      <c r="P10" s="574"/>
      <c r="Q10" s="574"/>
      <c r="R10" s="574"/>
      <c r="S10" s="574"/>
    </row>
    <row r="11" spans="1:19" ht="15">
      <c r="A11" s="576" t="s">
        <v>315</v>
      </c>
      <c r="B11" s="566"/>
      <c r="C11" s="566"/>
      <c r="D11" s="566">
        <v>1992040997.23</v>
      </c>
      <c r="E11" s="566">
        <v>2887014083.3800001</v>
      </c>
      <c r="F11" s="566">
        <v>3547395058.3099999</v>
      </c>
      <c r="G11" s="566">
        <v>4794685236.5100002</v>
      </c>
      <c r="H11" s="566">
        <v>7105711846.8299999</v>
      </c>
      <c r="I11" s="566">
        <v>8768096516.5499992</v>
      </c>
      <c r="J11" s="566">
        <v>8232776482.21</v>
      </c>
      <c r="K11" s="566">
        <v>10696392292.9</v>
      </c>
      <c r="L11" s="564">
        <v>17723760334.799999</v>
      </c>
      <c r="M11" s="573"/>
      <c r="N11" s="575"/>
      <c r="O11" s="575"/>
      <c r="P11" s="575"/>
      <c r="Q11" s="575"/>
      <c r="R11" s="575"/>
      <c r="S11" s="575"/>
    </row>
    <row r="12" spans="1:19" ht="15">
      <c r="A12" s="566" t="s">
        <v>316</v>
      </c>
      <c r="B12" s="566"/>
      <c r="C12" s="566"/>
      <c r="D12" s="566">
        <v>1075335762.4100001</v>
      </c>
      <c r="E12" s="566">
        <v>1612417847.0599999</v>
      </c>
      <c r="F12" s="566">
        <v>1869131387.8900001</v>
      </c>
      <c r="G12" s="566">
        <v>2617314151.6999998</v>
      </c>
      <c r="H12" s="566">
        <v>4709997973.5500002</v>
      </c>
      <c r="I12" s="566">
        <v>5859259012.8000002</v>
      </c>
      <c r="J12" s="566">
        <v>5127860680.3199997</v>
      </c>
      <c r="K12" s="566">
        <v>6896331392.9799995</v>
      </c>
      <c r="L12" s="564">
        <v>9307443287.6100006</v>
      </c>
      <c r="M12" s="569"/>
      <c r="N12" s="575"/>
      <c r="O12" s="575"/>
      <c r="P12" s="575"/>
      <c r="Q12" s="575"/>
      <c r="R12" s="575"/>
      <c r="S12" s="575"/>
    </row>
    <row r="13" spans="1:19" ht="15">
      <c r="A13" s="566" t="s">
        <v>317</v>
      </c>
      <c r="B13" s="566"/>
      <c r="C13" s="566"/>
      <c r="D13" s="566">
        <v>343495918.36000001</v>
      </c>
      <c r="E13" s="566">
        <v>472479163.17000002</v>
      </c>
      <c r="F13" s="566">
        <v>623703439.32000005</v>
      </c>
      <c r="G13" s="566">
        <v>868252420.94000006</v>
      </c>
      <c r="H13" s="566">
        <v>1166240491.29</v>
      </c>
      <c r="I13" s="566">
        <v>1238231110</v>
      </c>
      <c r="J13" s="566">
        <v>1263365771.4300001</v>
      </c>
      <c r="K13" s="566">
        <v>1755055896.48</v>
      </c>
      <c r="L13" s="564">
        <v>2223097574.3899999</v>
      </c>
      <c r="M13" s="569"/>
      <c r="N13" s="575"/>
      <c r="O13" s="575"/>
      <c r="P13" s="575"/>
      <c r="Q13" s="575"/>
      <c r="R13" s="575"/>
      <c r="S13" s="575"/>
    </row>
    <row r="14" spans="1:19" ht="15">
      <c r="A14" s="566" t="s">
        <v>318</v>
      </c>
      <c r="B14" s="566"/>
      <c r="C14" s="566"/>
      <c r="D14" s="566">
        <v>75568480.129999995</v>
      </c>
      <c r="E14" s="566">
        <v>84028583.939999998</v>
      </c>
      <c r="F14" s="566">
        <v>86732856.409999996</v>
      </c>
      <c r="G14" s="566">
        <v>107999307.70999999</v>
      </c>
      <c r="H14" s="566">
        <v>139927043.72</v>
      </c>
      <c r="I14" s="566">
        <v>159417565.69999999</v>
      </c>
      <c r="J14" s="566">
        <v>158834784.77000001</v>
      </c>
      <c r="K14" s="566">
        <v>263505305.91999999</v>
      </c>
      <c r="L14" s="564">
        <v>593750018.40999997</v>
      </c>
      <c r="M14" s="569"/>
      <c r="N14" s="575"/>
      <c r="O14" s="575"/>
      <c r="P14" s="575"/>
      <c r="Q14" s="575"/>
      <c r="R14" s="575"/>
      <c r="S14" s="575"/>
    </row>
    <row r="15" spans="1:19" ht="15">
      <c r="A15" s="566" t="s">
        <v>319</v>
      </c>
      <c r="B15" s="566"/>
      <c r="C15" s="566"/>
      <c r="D15" s="566">
        <v>139834552.36000001</v>
      </c>
      <c r="E15" s="566">
        <v>221353942.05000001</v>
      </c>
      <c r="F15" s="566">
        <v>229916308.22999999</v>
      </c>
      <c r="G15" s="566">
        <v>237244717.84</v>
      </c>
      <c r="H15" s="566">
        <v>297002033.44999999</v>
      </c>
      <c r="I15" s="566">
        <v>270914074.31999999</v>
      </c>
      <c r="J15" s="566">
        <v>402938894.44</v>
      </c>
      <c r="K15" s="566">
        <v>423193943.69</v>
      </c>
      <c r="L15" s="564">
        <v>996816670.41999996</v>
      </c>
      <c r="M15" s="569"/>
      <c r="N15" s="575"/>
      <c r="O15" s="575"/>
      <c r="P15" s="575"/>
      <c r="Q15" s="575"/>
      <c r="R15" s="575"/>
      <c r="S15" s="575"/>
    </row>
    <row r="16" spans="1:19" ht="15">
      <c r="A16" s="566" t="s">
        <v>320</v>
      </c>
      <c r="B16" s="566"/>
      <c r="C16" s="566"/>
      <c r="D16" s="566">
        <v>0</v>
      </c>
      <c r="E16" s="566">
        <v>0</v>
      </c>
      <c r="F16" s="566">
        <v>0</v>
      </c>
      <c r="G16" s="566">
        <v>0</v>
      </c>
      <c r="H16" s="566">
        <v>0</v>
      </c>
      <c r="I16" s="566">
        <v>0</v>
      </c>
      <c r="J16" s="566">
        <v>0</v>
      </c>
      <c r="K16" s="566">
        <v>0</v>
      </c>
      <c r="L16" s="564">
        <v>0</v>
      </c>
      <c r="M16" s="569"/>
      <c r="N16" s="574"/>
      <c r="O16" s="574"/>
      <c r="P16" s="574"/>
      <c r="Q16" s="574"/>
      <c r="R16" s="574"/>
      <c r="S16" s="574"/>
    </row>
    <row r="17" spans="1:19" ht="15">
      <c r="A17" s="566" t="s">
        <v>321</v>
      </c>
      <c r="B17" s="566"/>
      <c r="C17" s="566"/>
      <c r="D17" s="566">
        <v>0</v>
      </c>
      <c r="E17" s="566">
        <v>0</v>
      </c>
      <c r="F17" s="566">
        <v>0</v>
      </c>
      <c r="G17" s="566">
        <v>0</v>
      </c>
      <c r="H17" s="566">
        <v>0</v>
      </c>
      <c r="I17" s="566">
        <v>0</v>
      </c>
      <c r="J17" s="566">
        <v>0</v>
      </c>
      <c r="K17" s="566">
        <v>0</v>
      </c>
      <c r="L17" s="564">
        <v>0</v>
      </c>
      <c r="M17" s="569"/>
      <c r="N17" s="574"/>
      <c r="O17" s="574"/>
      <c r="P17" s="574"/>
      <c r="Q17" s="574"/>
      <c r="R17" s="574"/>
      <c r="S17" s="574"/>
    </row>
    <row r="18" spans="1:19" ht="15">
      <c r="A18" s="566" t="s">
        <v>322</v>
      </c>
      <c r="B18" s="566"/>
      <c r="C18" s="566"/>
      <c r="D18" s="566">
        <v>0</v>
      </c>
      <c r="E18" s="566">
        <v>0</v>
      </c>
      <c r="F18" s="566">
        <v>0</v>
      </c>
      <c r="G18" s="566">
        <v>0</v>
      </c>
      <c r="H18" s="566">
        <v>0</v>
      </c>
      <c r="I18" s="566">
        <v>0</v>
      </c>
      <c r="J18" s="566">
        <v>0</v>
      </c>
      <c r="K18" s="566">
        <v>0</v>
      </c>
      <c r="L18" s="564">
        <v>0</v>
      </c>
      <c r="M18" s="569"/>
      <c r="N18" s="574"/>
      <c r="O18" s="574"/>
      <c r="P18" s="574"/>
      <c r="Q18" s="574"/>
      <c r="R18" s="574"/>
      <c r="S18" s="574"/>
    </row>
    <row r="19" spans="1:19" ht="15">
      <c r="A19" s="576" t="s">
        <v>323</v>
      </c>
      <c r="B19" s="566"/>
      <c r="C19" s="566"/>
      <c r="D19" s="566">
        <v>1634234713.26</v>
      </c>
      <c r="E19" s="566">
        <v>2390279536.2199998</v>
      </c>
      <c r="F19" s="566">
        <v>2809483991.8499999</v>
      </c>
      <c r="G19" s="566">
        <v>3830810598.1900001</v>
      </c>
      <c r="H19" s="566">
        <v>6313167542.0100002</v>
      </c>
      <c r="I19" s="566">
        <v>7527821762.8199997</v>
      </c>
      <c r="J19" s="566">
        <v>6953000130.96</v>
      </c>
      <c r="K19" s="566">
        <v>9338086539.0699997</v>
      </c>
      <c r="L19" s="564">
        <v>13121107550.83</v>
      </c>
      <c r="M19" s="573"/>
      <c r="N19" s="575"/>
      <c r="O19" s="575"/>
      <c r="P19" s="575"/>
      <c r="Q19" s="575"/>
      <c r="R19" s="575"/>
      <c r="S19" s="575"/>
    </row>
    <row r="20" spans="1:19" ht="15">
      <c r="A20" s="566" t="s">
        <v>324</v>
      </c>
      <c r="B20" s="566"/>
      <c r="C20" s="566"/>
      <c r="D20" s="566">
        <v>0</v>
      </c>
      <c r="E20" s="566">
        <v>0</v>
      </c>
      <c r="F20" s="566">
        <v>0</v>
      </c>
      <c r="G20" s="566">
        <v>0</v>
      </c>
      <c r="H20" s="566">
        <v>0</v>
      </c>
      <c r="I20" s="566">
        <v>0</v>
      </c>
      <c r="J20" s="566">
        <v>0</v>
      </c>
      <c r="K20" s="566">
        <v>0</v>
      </c>
      <c r="L20" s="564">
        <v>0</v>
      </c>
      <c r="M20" s="569"/>
      <c r="N20" s="574"/>
      <c r="O20" s="574"/>
      <c r="P20" s="574"/>
      <c r="Q20" s="574"/>
      <c r="R20" s="574"/>
      <c r="S20" s="574"/>
    </row>
    <row r="21" spans="1:19" ht="15">
      <c r="A21" s="576" t="s">
        <v>325</v>
      </c>
      <c r="B21" s="566"/>
      <c r="C21" s="566"/>
      <c r="D21" s="566">
        <v>357806283.97000003</v>
      </c>
      <c r="E21" s="566">
        <v>496734547.16000003</v>
      </c>
      <c r="F21" s="566">
        <v>737911066.46000004</v>
      </c>
      <c r="G21" s="566">
        <v>963874638.32000005</v>
      </c>
      <c r="H21" s="566">
        <v>792544304.82000005</v>
      </c>
      <c r="I21" s="566">
        <v>1240274753.73</v>
      </c>
      <c r="J21" s="566">
        <v>1279776351.25</v>
      </c>
      <c r="K21" s="566">
        <v>1358305753.8299999</v>
      </c>
      <c r="L21" s="564">
        <v>4602652783.9700003</v>
      </c>
      <c r="M21" s="573"/>
      <c r="N21" s="575"/>
      <c r="O21" s="575"/>
      <c r="P21" s="575"/>
      <c r="Q21" s="575"/>
      <c r="R21" s="575"/>
      <c r="S21" s="575"/>
    </row>
    <row r="22" spans="1:19" ht="15">
      <c r="A22" s="576" t="s">
        <v>106</v>
      </c>
      <c r="B22" s="566"/>
      <c r="C22" s="566"/>
      <c r="D22" s="566">
        <v>0</v>
      </c>
      <c r="E22" s="566">
        <v>0</v>
      </c>
      <c r="F22" s="566">
        <v>0</v>
      </c>
      <c r="G22" s="566">
        <v>0</v>
      </c>
      <c r="H22" s="566">
        <v>0</v>
      </c>
      <c r="I22" s="566">
        <v>0</v>
      </c>
      <c r="J22" s="566">
        <v>0</v>
      </c>
      <c r="K22" s="566">
        <v>0</v>
      </c>
      <c r="L22" s="564">
        <v>0</v>
      </c>
      <c r="M22" s="573"/>
      <c r="N22" s="574"/>
      <c r="O22" s="574"/>
      <c r="P22" s="574"/>
      <c r="Q22" s="574"/>
      <c r="R22" s="574"/>
      <c r="S22" s="574"/>
    </row>
    <row r="23" spans="1:19" ht="15">
      <c r="A23" s="566" t="s">
        <v>326</v>
      </c>
      <c r="B23" s="566"/>
      <c r="C23" s="566"/>
      <c r="D23" s="566">
        <v>0</v>
      </c>
      <c r="E23" s="566">
        <v>0</v>
      </c>
      <c r="F23" s="566">
        <v>0</v>
      </c>
      <c r="G23" s="566">
        <v>0</v>
      </c>
      <c r="H23" s="566">
        <v>0</v>
      </c>
      <c r="I23" s="566">
        <v>0</v>
      </c>
      <c r="J23" s="566">
        <v>700000000</v>
      </c>
      <c r="K23" s="566">
        <v>0</v>
      </c>
      <c r="L23" s="564">
        <v>0</v>
      </c>
      <c r="M23" s="569"/>
      <c r="N23" s="575"/>
      <c r="O23" s="575"/>
      <c r="P23" s="575"/>
      <c r="Q23" s="575"/>
      <c r="R23" s="575"/>
      <c r="S23" s="575"/>
    </row>
    <row r="24" spans="1:19" ht="15">
      <c r="A24" s="566" t="s">
        <v>327</v>
      </c>
      <c r="B24" s="566"/>
      <c r="C24" s="566"/>
      <c r="D24" s="566">
        <v>7371046.5</v>
      </c>
      <c r="E24" s="566">
        <v>20716687.899999999</v>
      </c>
      <c r="F24" s="566">
        <v>0</v>
      </c>
      <c r="G24" s="566">
        <v>0</v>
      </c>
      <c r="H24" s="566">
        <v>0</v>
      </c>
      <c r="I24" s="566">
        <v>0</v>
      </c>
      <c r="J24" s="566">
        <v>10565583.779999999</v>
      </c>
      <c r="K24" s="566">
        <v>8637833.3300000001</v>
      </c>
      <c r="L24" s="564">
        <v>1489314.8</v>
      </c>
      <c r="M24" s="569"/>
      <c r="N24" s="575"/>
      <c r="O24" s="575"/>
      <c r="P24" s="575"/>
      <c r="Q24" s="575"/>
      <c r="R24" s="575"/>
      <c r="S24" s="575"/>
    </row>
    <row r="25" spans="1:19" ht="15">
      <c r="A25" s="566" t="s">
        <v>328</v>
      </c>
      <c r="B25" s="566"/>
      <c r="C25" s="566"/>
      <c r="D25" s="566">
        <v>3496371</v>
      </c>
      <c r="E25" s="566">
        <v>825760</v>
      </c>
      <c r="F25" s="566">
        <v>15029176.51</v>
      </c>
      <c r="G25" s="566">
        <v>5824940</v>
      </c>
      <c r="H25" s="566">
        <v>13888050</v>
      </c>
      <c r="I25" s="566">
        <v>3591575</v>
      </c>
      <c r="J25" s="566">
        <v>159640686.61000001</v>
      </c>
      <c r="K25" s="566">
        <v>11700711.369999999</v>
      </c>
      <c r="L25" s="564">
        <v>6893350.5</v>
      </c>
      <c r="M25" s="569"/>
      <c r="N25" s="575"/>
      <c r="O25" s="575"/>
      <c r="P25" s="575"/>
      <c r="Q25" s="575"/>
      <c r="R25" s="575"/>
      <c r="S25" s="575"/>
    </row>
    <row r="26" spans="1:19" ht="15">
      <c r="A26" s="566" t="s">
        <v>329</v>
      </c>
      <c r="B26" s="566"/>
      <c r="C26" s="566"/>
      <c r="D26" s="566">
        <v>0</v>
      </c>
      <c r="E26" s="566">
        <v>0</v>
      </c>
      <c r="F26" s="566">
        <v>0</v>
      </c>
      <c r="G26" s="566">
        <v>0</v>
      </c>
      <c r="H26" s="566">
        <v>0</v>
      </c>
      <c r="I26" s="566">
        <v>0</v>
      </c>
      <c r="J26" s="566">
        <v>0</v>
      </c>
      <c r="K26" s="566">
        <v>0</v>
      </c>
      <c r="L26" s="564">
        <v>0</v>
      </c>
      <c r="M26" s="569"/>
      <c r="N26" s="575"/>
      <c r="O26" s="574"/>
      <c r="P26" s="574"/>
      <c r="Q26" s="574"/>
      <c r="R26" s="574"/>
      <c r="S26" s="574"/>
    </row>
    <row r="27" spans="1:19" ht="15">
      <c r="A27" s="566" t="s">
        <v>330</v>
      </c>
      <c r="B27" s="566"/>
      <c r="C27" s="566"/>
      <c r="D27" s="566">
        <v>1105044350</v>
      </c>
      <c r="E27" s="566">
        <v>2110000000</v>
      </c>
      <c r="F27" s="566">
        <v>70000000</v>
      </c>
      <c r="G27" s="566">
        <v>0</v>
      </c>
      <c r="H27" s="566">
        <v>197890270.34</v>
      </c>
      <c r="I27" s="566">
        <v>1715215279.9400001</v>
      </c>
      <c r="J27" s="566">
        <v>1232082974.9400001</v>
      </c>
      <c r="K27" s="566">
        <v>0</v>
      </c>
      <c r="L27" s="564">
        <v>1810466268.46</v>
      </c>
      <c r="M27" s="569"/>
      <c r="N27" s="575"/>
      <c r="O27" s="575"/>
      <c r="P27" s="575"/>
      <c r="Q27" s="575"/>
      <c r="R27" s="575"/>
      <c r="S27" s="575"/>
    </row>
    <row r="28" spans="1:19" ht="15">
      <c r="A28" s="576" t="s">
        <v>331</v>
      </c>
      <c r="B28" s="566"/>
      <c r="C28" s="566"/>
      <c r="D28" s="566">
        <v>1115911767.5</v>
      </c>
      <c r="E28" s="566">
        <v>2131542447.9000001</v>
      </c>
      <c r="F28" s="566">
        <v>85029176.510000005</v>
      </c>
      <c r="G28" s="566">
        <v>5824940</v>
      </c>
      <c r="H28" s="566">
        <v>211778320.34</v>
      </c>
      <c r="I28" s="566">
        <v>1718806854.9400001</v>
      </c>
      <c r="J28" s="566">
        <v>2102289245.3299999</v>
      </c>
      <c r="K28" s="566">
        <v>20338544.699999999</v>
      </c>
      <c r="L28" s="564">
        <v>1818848933.76</v>
      </c>
      <c r="M28" s="569"/>
      <c r="N28" s="574"/>
      <c r="O28" s="574"/>
      <c r="P28" s="574"/>
      <c r="Q28" s="574"/>
      <c r="R28" s="574"/>
      <c r="S28" s="574"/>
    </row>
    <row r="29" spans="1:19" ht="15">
      <c r="A29" s="566" t="s">
        <v>332</v>
      </c>
      <c r="B29" s="566"/>
      <c r="C29" s="566"/>
      <c r="D29" s="566">
        <v>543535475.88</v>
      </c>
      <c r="E29" s="566">
        <v>1156766407.54</v>
      </c>
      <c r="F29" s="566">
        <v>1479465190.72</v>
      </c>
      <c r="G29" s="566">
        <v>2101688376.74</v>
      </c>
      <c r="H29" s="566">
        <v>1537498321.8900001</v>
      </c>
      <c r="I29" s="566">
        <v>1060605116.6</v>
      </c>
      <c r="J29" s="566">
        <v>644557970.02999997</v>
      </c>
      <c r="K29" s="566">
        <v>833820204.25</v>
      </c>
      <c r="L29" s="564">
        <v>6616818528.8699999</v>
      </c>
      <c r="M29" s="569"/>
      <c r="N29" s="574"/>
      <c r="O29" s="574"/>
      <c r="P29" s="574"/>
      <c r="Q29" s="574"/>
      <c r="R29" s="574"/>
      <c r="S29" s="574"/>
    </row>
    <row r="30" spans="1:19" ht="15">
      <c r="A30" s="566" t="s">
        <v>333</v>
      </c>
      <c r="B30" s="566"/>
      <c r="C30" s="566"/>
      <c r="D30" s="566">
        <v>0</v>
      </c>
      <c r="E30" s="566">
        <v>0</v>
      </c>
      <c r="F30" s="566">
        <v>0</v>
      </c>
      <c r="G30" s="566">
        <v>0</v>
      </c>
      <c r="H30" s="566">
        <v>0</v>
      </c>
      <c r="I30" s="566">
        <v>0</v>
      </c>
      <c r="J30" s="566">
        <v>0</v>
      </c>
      <c r="K30" s="566">
        <v>0</v>
      </c>
      <c r="L30" s="564">
        <v>0</v>
      </c>
      <c r="M30" s="573"/>
      <c r="N30" s="575"/>
      <c r="O30" s="575"/>
      <c r="P30" s="575"/>
      <c r="Q30" s="575"/>
      <c r="R30" s="575"/>
      <c r="S30" s="575"/>
    </row>
    <row r="31" spans="1:19" ht="15">
      <c r="A31" s="566" t="s">
        <v>334</v>
      </c>
      <c r="B31" s="566"/>
      <c r="C31" s="566"/>
      <c r="D31" s="566">
        <v>0</v>
      </c>
      <c r="E31" s="566">
        <v>0</v>
      </c>
      <c r="F31" s="566">
        <v>0</v>
      </c>
      <c r="G31" s="566">
        <v>0</v>
      </c>
      <c r="H31" s="566">
        <v>0</v>
      </c>
      <c r="I31" s="566">
        <v>0</v>
      </c>
      <c r="J31" s="566">
        <v>2773463388.4899998</v>
      </c>
      <c r="K31" s="566">
        <v>223512656.88</v>
      </c>
      <c r="L31" s="564">
        <v>0</v>
      </c>
      <c r="M31" s="569"/>
      <c r="N31" s="575"/>
      <c r="O31" s="575"/>
      <c r="P31" s="575"/>
      <c r="Q31" s="575"/>
      <c r="R31" s="575"/>
      <c r="S31" s="575"/>
    </row>
    <row r="32" spans="1:19" ht="15">
      <c r="A32" s="566" t="s">
        <v>335</v>
      </c>
      <c r="B32" s="566"/>
      <c r="C32" s="566"/>
      <c r="D32" s="566">
        <v>1820000000</v>
      </c>
      <c r="E32" s="566">
        <v>1381449680</v>
      </c>
      <c r="F32" s="566">
        <v>79968700</v>
      </c>
      <c r="G32" s="566">
        <v>0</v>
      </c>
      <c r="H32" s="566">
        <v>1384594399.3399999</v>
      </c>
      <c r="I32" s="566">
        <v>2124185392.6800001</v>
      </c>
      <c r="J32" s="566">
        <v>683942200</v>
      </c>
      <c r="K32" s="566">
        <v>3835520.46</v>
      </c>
      <c r="L32" s="564">
        <v>1937000000</v>
      </c>
      <c r="M32" s="569"/>
      <c r="N32" s="575"/>
      <c r="O32" s="575"/>
      <c r="P32" s="575"/>
      <c r="Q32" s="575"/>
      <c r="R32" s="575"/>
      <c r="S32" s="575"/>
    </row>
    <row r="33" spans="1:19" ht="15">
      <c r="A33" s="566" t="s">
        <v>336</v>
      </c>
      <c r="B33" s="566"/>
      <c r="C33" s="566"/>
      <c r="D33" s="566">
        <v>0</v>
      </c>
      <c r="E33" s="566">
        <v>0</v>
      </c>
      <c r="F33" s="566">
        <v>0</v>
      </c>
      <c r="G33" s="566">
        <v>0</v>
      </c>
      <c r="H33" s="566">
        <v>0</v>
      </c>
      <c r="I33" s="566">
        <v>0</v>
      </c>
      <c r="J33" s="566">
        <v>0</v>
      </c>
      <c r="K33" s="566">
        <v>0</v>
      </c>
      <c r="L33" s="564">
        <v>0</v>
      </c>
      <c r="M33" s="569"/>
      <c r="N33" s="574"/>
      <c r="O33" s="575"/>
      <c r="P33" s="575"/>
      <c r="Q33" s="574"/>
      <c r="R33" s="574"/>
      <c r="S33" s="574"/>
    </row>
    <row r="34" spans="1:19" ht="15">
      <c r="A34" s="566" t="s">
        <v>337</v>
      </c>
      <c r="B34" s="566"/>
      <c r="C34" s="566"/>
      <c r="D34" s="566">
        <v>0</v>
      </c>
      <c r="E34" s="566">
        <v>0</v>
      </c>
      <c r="F34" s="566">
        <v>0</v>
      </c>
      <c r="G34" s="566">
        <v>0</v>
      </c>
      <c r="H34" s="566">
        <v>0</v>
      </c>
      <c r="I34" s="566">
        <v>0</v>
      </c>
      <c r="J34" s="566">
        <v>0</v>
      </c>
      <c r="K34" s="566">
        <v>0</v>
      </c>
      <c r="L34" s="564">
        <v>0</v>
      </c>
      <c r="M34" s="569"/>
      <c r="N34" s="575"/>
      <c r="O34" s="575"/>
      <c r="P34" s="575"/>
      <c r="Q34" s="575"/>
      <c r="R34" s="575"/>
      <c r="S34" s="575"/>
    </row>
    <row r="35" spans="1:19" ht="15">
      <c r="A35" s="576" t="s">
        <v>338</v>
      </c>
      <c r="B35" s="566"/>
      <c r="C35" s="566"/>
      <c r="D35" s="566">
        <v>2363535475.8800001</v>
      </c>
      <c r="E35" s="566">
        <v>2538216087.54</v>
      </c>
      <c r="F35" s="566">
        <v>1559433890.72</v>
      </c>
      <c r="G35" s="566">
        <v>2101688376.74</v>
      </c>
      <c r="H35" s="566">
        <v>2922092721.23</v>
      </c>
      <c r="I35" s="566">
        <v>3184790509.2800002</v>
      </c>
      <c r="J35" s="566">
        <v>4101963558.52</v>
      </c>
      <c r="K35" s="566">
        <v>1061168381.59</v>
      </c>
      <c r="L35" s="564">
        <v>8553818528.8699999</v>
      </c>
      <c r="M35" s="569"/>
      <c r="N35" s="574"/>
      <c r="O35" s="574"/>
      <c r="P35" s="574"/>
      <c r="Q35" s="574"/>
      <c r="R35" s="574"/>
      <c r="S35" s="574"/>
    </row>
    <row r="36" spans="1:19" ht="15">
      <c r="A36" s="566" t="s">
        <v>339</v>
      </c>
      <c r="B36" s="566"/>
      <c r="C36" s="566"/>
      <c r="D36" s="566">
        <v>0</v>
      </c>
      <c r="E36" s="566">
        <v>0</v>
      </c>
      <c r="F36" s="566">
        <v>0</v>
      </c>
      <c r="G36" s="566">
        <v>0</v>
      </c>
      <c r="H36" s="566">
        <v>0</v>
      </c>
      <c r="I36" s="566">
        <v>0</v>
      </c>
      <c r="J36" s="566">
        <v>0</v>
      </c>
      <c r="K36" s="566">
        <v>0</v>
      </c>
      <c r="L36" s="564">
        <v>0</v>
      </c>
      <c r="M36" s="569"/>
      <c r="N36" s="574"/>
      <c r="O36" s="574"/>
      <c r="P36" s="574"/>
      <c r="Q36" s="574"/>
      <c r="R36" s="574"/>
      <c r="S36" s="574"/>
    </row>
    <row r="37" spans="1:19" ht="15">
      <c r="A37" s="576" t="s">
        <v>340</v>
      </c>
      <c r="B37" s="566"/>
      <c r="C37" s="566"/>
      <c r="D37" s="566">
        <v>-1247623708.3800001</v>
      </c>
      <c r="E37" s="566">
        <v>-406673639.63999999</v>
      </c>
      <c r="F37" s="566">
        <v>-1474404714.21</v>
      </c>
      <c r="G37" s="566">
        <v>-2095863436.74</v>
      </c>
      <c r="H37" s="566">
        <v>-2710314400.8899999</v>
      </c>
      <c r="I37" s="566">
        <v>-1465983654.3399999</v>
      </c>
      <c r="J37" s="566">
        <v>-1999674313.1900001</v>
      </c>
      <c r="K37" s="566">
        <v>-1040829836.89</v>
      </c>
      <c r="L37" s="564">
        <v>-6734969595.1099997</v>
      </c>
      <c r="M37" s="573"/>
      <c r="N37" s="575"/>
      <c r="O37" s="575"/>
      <c r="P37" s="575"/>
      <c r="Q37" s="575"/>
      <c r="R37" s="575"/>
      <c r="S37" s="575"/>
    </row>
    <row r="38" spans="1:19" ht="15">
      <c r="A38" s="576" t="s">
        <v>105</v>
      </c>
      <c r="B38" s="566"/>
      <c r="C38" s="566"/>
      <c r="D38" s="566">
        <v>0</v>
      </c>
      <c r="E38" s="566">
        <v>0</v>
      </c>
      <c r="F38" s="566">
        <v>0</v>
      </c>
      <c r="G38" s="566">
        <v>0</v>
      </c>
      <c r="H38" s="566">
        <v>0</v>
      </c>
      <c r="I38" s="566">
        <v>0</v>
      </c>
      <c r="J38" s="566">
        <v>0</v>
      </c>
      <c r="K38" s="566">
        <v>0</v>
      </c>
      <c r="L38" s="564">
        <v>0</v>
      </c>
      <c r="M38" s="569"/>
      <c r="N38" s="574"/>
      <c r="O38" s="574"/>
      <c r="P38" s="574"/>
      <c r="Q38" s="574"/>
      <c r="R38" s="574"/>
      <c r="S38" s="574"/>
    </row>
    <row r="39" spans="1:19" ht="15">
      <c r="A39" s="566" t="s">
        <v>341</v>
      </c>
      <c r="B39" s="566"/>
      <c r="C39" s="566"/>
      <c r="D39" s="566">
        <v>1071953528.67</v>
      </c>
      <c r="E39" s="566">
        <v>0</v>
      </c>
      <c r="F39" s="566">
        <v>60145540</v>
      </c>
      <c r="G39" s="566">
        <v>0</v>
      </c>
      <c r="H39" s="566">
        <v>1988309998.1800001</v>
      </c>
      <c r="I39" s="566">
        <v>0</v>
      </c>
      <c r="J39" s="566">
        <v>0</v>
      </c>
      <c r="K39" s="566">
        <v>0</v>
      </c>
      <c r="L39" s="564">
        <v>1941886734.47</v>
      </c>
      <c r="M39" s="573"/>
      <c r="N39" s="575"/>
      <c r="O39" s="575"/>
      <c r="P39" s="575"/>
      <c r="Q39" s="575"/>
      <c r="R39" s="575"/>
      <c r="S39" s="575"/>
    </row>
    <row r="40" spans="1:19" ht="15">
      <c r="A40" s="566" t="s">
        <v>342</v>
      </c>
      <c r="B40" s="566"/>
      <c r="C40" s="566"/>
      <c r="D40" s="566">
        <v>0</v>
      </c>
      <c r="E40" s="566">
        <v>0</v>
      </c>
      <c r="F40" s="566">
        <v>0</v>
      </c>
      <c r="G40" s="566">
        <v>0</v>
      </c>
      <c r="H40" s="566">
        <v>0</v>
      </c>
      <c r="I40" s="566">
        <v>0</v>
      </c>
      <c r="J40" s="566">
        <v>0</v>
      </c>
      <c r="K40" s="566">
        <v>0</v>
      </c>
      <c r="L40" s="564">
        <v>0</v>
      </c>
      <c r="M40" s="573"/>
      <c r="N40" s="574"/>
      <c r="O40" s="574"/>
      <c r="P40" s="574"/>
      <c r="Q40" s="574"/>
      <c r="R40" s="574"/>
      <c r="S40" s="574"/>
    </row>
    <row r="41" spans="1:19" ht="15">
      <c r="A41" s="566" t="s">
        <v>343</v>
      </c>
      <c r="B41" s="566"/>
      <c r="C41" s="566"/>
      <c r="D41" s="566">
        <v>0</v>
      </c>
      <c r="E41" s="566">
        <v>393830119.55000001</v>
      </c>
      <c r="F41" s="566">
        <v>1185490505.6199999</v>
      </c>
      <c r="G41" s="566">
        <v>2922479442.9499998</v>
      </c>
      <c r="H41" s="566">
        <v>3376561475.0700002</v>
      </c>
      <c r="I41" s="566">
        <v>3439877928.9299998</v>
      </c>
      <c r="J41" s="566">
        <v>4375575443.1300001</v>
      </c>
      <c r="K41" s="566">
        <v>2629326537.4499998</v>
      </c>
      <c r="L41" s="564">
        <v>5040447081.5500002</v>
      </c>
      <c r="M41" s="569"/>
      <c r="N41" s="575"/>
      <c r="O41" s="575"/>
      <c r="P41" s="575"/>
      <c r="Q41" s="574"/>
      <c r="R41" s="574"/>
      <c r="S41" s="575"/>
    </row>
    <row r="42" spans="1:19" ht="15">
      <c r="A42" s="566" t="s">
        <v>344</v>
      </c>
      <c r="B42" s="566"/>
      <c r="C42" s="566"/>
      <c r="D42" s="566">
        <v>57411958.450000003</v>
      </c>
      <c r="E42" s="566">
        <v>18338</v>
      </c>
      <c r="F42" s="566">
        <v>108650640.81999999</v>
      </c>
      <c r="G42" s="566">
        <v>9675482.5099999998</v>
      </c>
      <c r="H42" s="566">
        <v>0</v>
      </c>
      <c r="I42" s="566">
        <v>130247113.23999999</v>
      </c>
      <c r="J42" s="566">
        <v>5314.58</v>
      </c>
      <c r="K42" s="566">
        <v>656504303.58000004</v>
      </c>
      <c r="L42" s="564">
        <v>662314548.66999996</v>
      </c>
      <c r="M42" s="569"/>
      <c r="N42" s="574"/>
      <c r="O42" s="574"/>
      <c r="P42" s="574"/>
      <c r="Q42" s="574"/>
      <c r="R42" s="574"/>
      <c r="S42" s="574"/>
    </row>
    <row r="43" spans="1:19" ht="15">
      <c r="A43" s="566" t="s">
        <v>345</v>
      </c>
      <c r="B43" s="566"/>
      <c r="C43" s="566"/>
      <c r="D43" s="566">
        <v>0</v>
      </c>
      <c r="E43" s="566">
        <v>0</v>
      </c>
      <c r="F43" s="566">
        <v>0</v>
      </c>
      <c r="G43" s="566">
        <v>0</v>
      </c>
      <c r="H43" s="566">
        <v>0</v>
      </c>
      <c r="I43" s="566">
        <v>0</v>
      </c>
      <c r="J43" s="566">
        <v>0</v>
      </c>
      <c r="K43" s="566">
        <v>0</v>
      </c>
      <c r="L43" s="564">
        <v>0</v>
      </c>
      <c r="M43" s="569"/>
      <c r="N43" s="575"/>
      <c r="O43" s="575"/>
      <c r="P43" s="575"/>
      <c r="Q43" s="575"/>
      <c r="R43" s="575"/>
      <c r="S43" s="575"/>
    </row>
    <row r="44" spans="1:19" ht="15">
      <c r="A44" s="566" t="s">
        <v>346</v>
      </c>
      <c r="B44" s="566"/>
      <c r="C44" s="566"/>
      <c r="D44" s="566">
        <v>0</v>
      </c>
      <c r="E44" s="566">
        <v>0</v>
      </c>
      <c r="F44" s="566">
        <v>0</v>
      </c>
      <c r="G44" s="566">
        <v>0</v>
      </c>
      <c r="H44" s="566">
        <v>0</v>
      </c>
      <c r="I44" s="566">
        <v>0</v>
      </c>
      <c r="J44" s="566">
        <v>0</v>
      </c>
      <c r="K44" s="566">
        <v>0</v>
      </c>
      <c r="L44" s="564">
        <v>0</v>
      </c>
      <c r="M44" s="569"/>
      <c r="N44" s="574"/>
      <c r="O44" s="574"/>
      <c r="P44" s="575"/>
      <c r="Q44" s="575"/>
      <c r="R44" s="575"/>
      <c r="S44" s="575"/>
    </row>
    <row r="45" spans="1:19" ht="15">
      <c r="A45" s="566" t="s">
        <v>347</v>
      </c>
      <c r="B45" s="566"/>
      <c r="C45" s="566"/>
      <c r="D45" s="566">
        <v>0</v>
      </c>
      <c r="E45" s="566">
        <v>0</v>
      </c>
      <c r="F45" s="566">
        <v>0</v>
      </c>
      <c r="G45" s="566">
        <v>0</v>
      </c>
      <c r="H45" s="566">
        <v>0</v>
      </c>
      <c r="I45" s="566">
        <v>0</v>
      </c>
      <c r="J45" s="566">
        <v>0</v>
      </c>
      <c r="K45" s="566">
        <v>0</v>
      </c>
      <c r="L45" s="564">
        <v>0</v>
      </c>
      <c r="M45" s="569"/>
      <c r="N45" s="574"/>
      <c r="O45" s="574"/>
      <c r="P45" s="574"/>
      <c r="Q45" s="574"/>
      <c r="R45" s="574"/>
      <c r="S45" s="574"/>
    </row>
    <row r="46" spans="1:19" ht="15">
      <c r="A46" s="576" t="s">
        <v>348</v>
      </c>
      <c r="B46" s="566"/>
      <c r="C46" s="566"/>
      <c r="D46" s="566">
        <v>1129365487.1199999</v>
      </c>
      <c r="E46" s="566">
        <v>393848457.55000001</v>
      </c>
      <c r="F46" s="566">
        <v>1354286686.4400001</v>
      </c>
      <c r="G46" s="566">
        <v>2932154925.46</v>
      </c>
      <c r="H46" s="566">
        <v>5364871473.25</v>
      </c>
      <c r="I46" s="566">
        <v>3570125042.1700001</v>
      </c>
      <c r="J46" s="566">
        <v>4375580757.71</v>
      </c>
      <c r="K46" s="566">
        <v>3285830841.0300002</v>
      </c>
      <c r="L46" s="564">
        <v>7644648364.6899996</v>
      </c>
      <c r="M46" s="569"/>
      <c r="N46" s="574"/>
      <c r="O46" s="574"/>
      <c r="P46" s="574"/>
      <c r="Q46" s="574"/>
      <c r="R46" s="574"/>
      <c r="S46" s="574"/>
    </row>
    <row r="47" spans="1:19" ht="15">
      <c r="A47" s="566" t="s">
        <v>349</v>
      </c>
      <c r="B47" s="566"/>
      <c r="C47" s="566"/>
      <c r="D47" s="566">
        <v>65659836.950000003</v>
      </c>
      <c r="E47" s="566">
        <v>92036606.859999999</v>
      </c>
      <c r="F47" s="566">
        <v>685023844.77999997</v>
      </c>
      <c r="G47" s="566">
        <v>1468169522.3199999</v>
      </c>
      <c r="H47" s="566">
        <v>3081692991.7600002</v>
      </c>
      <c r="I47" s="566">
        <v>2328074282.3299999</v>
      </c>
      <c r="J47" s="566">
        <v>2384885613.9000001</v>
      </c>
      <c r="K47" s="566">
        <v>3189326292.3499999</v>
      </c>
      <c r="L47" s="564">
        <v>2795386052.6700001</v>
      </c>
      <c r="M47" s="569"/>
      <c r="N47" s="574"/>
      <c r="O47" s="574"/>
      <c r="P47" s="574"/>
      <c r="Q47" s="574"/>
      <c r="R47" s="574"/>
      <c r="S47" s="574"/>
    </row>
    <row r="48" spans="1:19" ht="15">
      <c r="A48" s="566" t="s">
        <v>350</v>
      </c>
      <c r="B48" s="566"/>
      <c r="C48" s="566"/>
      <c r="D48" s="566">
        <v>128672782.59</v>
      </c>
      <c r="E48" s="566">
        <v>128151054.23999999</v>
      </c>
      <c r="F48" s="566">
        <v>152438586.09</v>
      </c>
      <c r="G48" s="566">
        <v>200127691.19</v>
      </c>
      <c r="H48" s="566">
        <v>223547873.09999999</v>
      </c>
      <c r="I48" s="566">
        <v>235543585.75</v>
      </c>
      <c r="J48" s="566">
        <v>230368406.72</v>
      </c>
      <c r="K48" s="566">
        <v>260364567.50999999</v>
      </c>
      <c r="L48" s="564">
        <v>380297852.19999999</v>
      </c>
      <c r="M48" s="573"/>
      <c r="N48" s="575"/>
      <c r="O48" s="575"/>
      <c r="P48" s="575"/>
      <c r="Q48" s="575"/>
      <c r="R48" s="575"/>
      <c r="S48" s="575"/>
    </row>
    <row r="49" spans="1:19" ht="15">
      <c r="A49" s="566" t="s">
        <v>351</v>
      </c>
      <c r="B49" s="566"/>
      <c r="C49" s="566"/>
      <c r="D49" s="566">
        <v>0</v>
      </c>
      <c r="E49" s="566">
        <v>0</v>
      </c>
      <c r="F49" s="566">
        <v>0</v>
      </c>
      <c r="G49" s="566">
        <v>0</v>
      </c>
      <c r="H49" s="566">
        <v>0</v>
      </c>
      <c r="I49" s="566">
        <v>0</v>
      </c>
      <c r="J49" s="566">
        <v>0</v>
      </c>
      <c r="K49" s="566">
        <v>0</v>
      </c>
      <c r="L49" s="564">
        <v>0</v>
      </c>
      <c r="M49" s="569"/>
      <c r="N49" s="575"/>
      <c r="O49" s="575"/>
      <c r="P49" s="575"/>
      <c r="Q49" s="575"/>
      <c r="R49" s="575"/>
      <c r="S49" s="575"/>
    </row>
    <row r="50" spans="1:19" ht="15">
      <c r="A50" s="566" t="s">
        <v>352</v>
      </c>
      <c r="B50" s="566"/>
      <c r="C50" s="566"/>
      <c r="D50" s="566">
        <v>2051471.28</v>
      </c>
      <c r="E50" s="566">
        <v>116305660.40000001</v>
      </c>
      <c r="F50" s="566">
        <v>0</v>
      </c>
      <c r="G50" s="566">
        <v>9569255.9000000004</v>
      </c>
      <c r="H50" s="566">
        <v>38596599.710000001</v>
      </c>
      <c r="I50" s="566">
        <v>636604671.11000001</v>
      </c>
      <c r="J50" s="566">
        <v>1026517840.76</v>
      </c>
      <c r="K50" s="566">
        <v>46145538</v>
      </c>
      <c r="L50" s="564">
        <v>91496079.430000007</v>
      </c>
      <c r="M50" s="569"/>
      <c r="N50" s="575"/>
      <c r="O50" s="575"/>
      <c r="P50" s="575"/>
      <c r="Q50" s="575"/>
      <c r="R50" s="575"/>
      <c r="S50" s="575"/>
    </row>
    <row r="51" spans="1:19" ht="15">
      <c r="A51" s="566" t="s">
        <v>353</v>
      </c>
      <c r="B51" s="566"/>
      <c r="C51" s="566"/>
      <c r="D51" s="566">
        <v>0</v>
      </c>
      <c r="E51" s="566">
        <v>0</v>
      </c>
      <c r="F51" s="566">
        <v>0</v>
      </c>
      <c r="G51" s="566">
        <v>0</v>
      </c>
      <c r="H51" s="566">
        <v>0</v>
      </c>
      <c r="I51" s="566">
        <v>0</v>
      </c>
      <c r="J51" s="566">
        <v>0</v>
      </c>
      <c r="K51" s="566">
        <v>0</v>
      </c>
      <c r="L51" s="564">
        <v>0</v>
      </c>
      <c r="M51" s="569"/>
      <c r="N51" s="574"/>
      <c r="O51" s="574"/>
      <c r="P51" s="574"/>
      <c r="Q51" s="574"/>
      <c r="R51" s="574"/>
      <c r="S51" s="574"/>
    </row>
    <row r="52" spans="1:19" ht="15">
      <c r="A52" s="566" t="s">
        <v>354</v>
      </c>
      <c r="B52" s="566"/>
      <c r="C52" s="566"/>
      <c r="D52" s="566">
        <v>0</v>
      </c>
      <c r="E52" s="566">
        <v>0</v>
      </c>
      <c r="F52" s="566">
        <v>0</v>
      </c>
      <c r="G52" s="566">
        <v>0</v>
      </c>
      <c r="H52" s="566">
        <v>0</v>
      </c>
      <c r="I52" s="566">
        <v>0</v>
      </c>
      <c r="J52" s="566">
        <v>0</v>
      </c>
      <c r="K52" s="566">
        <v>0</v>
      </c>
      <c r="L52" s="564">
        <v>0</v>
      </c>
      <c r="M52" s="569"/>
      <c r="N52" s="575"/>
      <c r="O52" s="575"/>
      <c r="P52" s="575"/>
      <c r="Q52" s="575"/>
      <c r="R52" s="575"/>
      <c r="S52" s="575"/>
    </row>
    <row r="53" spans="1:19" ht="15">
      <c r="A53" s="576" t="s">
        <v>355</v>
      </c>
      <c r="B53" s="566"/>
      <c r="C53" s="566"/>
      <c r="D53" s="566">
        <v>196384090.81999999</v>
      </c>
      <c r="E53" s="566">
        <v>336493321.5</v>
      </c>
      <c r="F53" s="566">
        <v>837462430.87</v>
      </c>
      <c r="G53" s="566">
        <v>1677866469.4100001</v>
      </c>
      <c r="H53" s="566">
        <v>3343837464.5700002</v>
      </c>
      <c r="I53" s="566">
        <v>3200222539.1900001</v>
      </c>
      <c r="J53" s="566">
        <v>3641771861.3800001</v>
      </c>
      <c r="K53" s="566">
        <v>3495836397.8600001</v>
      </c>
      <c r="L53" s="564">
        <v>3267179984.3000002</v>
      </c>
      <c r="M53" s="569"/>
      <c r="N53" s="574"/>
      <c r="O53" s="574"/>
      <c r="P53" s="574"/>
      <c r="Q53" s="574"/>
      <c r="R53" s="574"/>
      <c r="S53" s="574"/>
    </row>
    <row r="54" spans="1:19" ht="15">
      <c r="A54" s="566" t="s">
        <v>356</v>
      </c>
      <c r="B54" s="566"/>
      <c r="C54" s="566"/>
      <c r="D54" s="566">
        <v>0</v>
      </c>
      <c r="E54" s="566">
        <v>0</v>
      </c>
      <c r="F54" s="566">
        <v>0</v>
      </c>
      <c r="G54" s="566">
        <v>0</v>
      </c>
      <c r="H54" s="566">
        <v>0</v>
      </c>
      <c r="I54" s="566">
        <v>0</v>
      </c>
      <c r="J54" s="566">
        <v>0</v>
      </c>
      <c r="K54" s="566">
        <v>0</v>
      </c>
      <c r="L54" s="564">
        <v>0</v>
      </c>
      <c r="M54" s="569"/>
      <c r="N54" s="574"/>
      <c r="O54" s="574"/>
      <c r="P54" s="574"/>
      <c r="Q54" s="574"/>
      <c r="R54" s="574"/>
      <c r="S54" s="574"/>
    </row>
    <row r="55" spans="1:19" ht="15">
      <c r="A55" s="576" t="s">
        <v>357</v>
      </c>
      <c r="B55" s="566"/>
      <c r="C55" s="566"/>
      <c r="D55" s="566">
        <v>932981396.29999995</v>
      </c>
      <c r="E55" s="566">
        <v>57355136.049999997</v>
      </c>
      <c r="F55" s="566">
        <v>516824255.56999999</v>
      </c>
      <c r="G55" s="566">
        <v>1254288456.05</v>
      </c>
      <c r="H55" s="566">
        <v>2021034008.6800001</v>
      </c>
      <c r="I55" s="566">
        <v>369902502.98000002</v>
      </c>
      <c r="J55" s="566">
        <v>733808896.33000004</v>
      </c>
      <c r="K55" s="566">
        <v>-210005556.83000001</v>
      </c>
      <c r="L55" s="564">
        <v>4377468380.3900003</v>
      </c>
      <c r="M55" s="573"/>
      <c r="N55" s="575"/>
      <c r="O55" s="575"/>
      <c r="P55" s="575"/>
      <c r="Q55" s="575"/>
      <c r="R55" s="575"/>
      <c r="S55" s="575"/>
    </row>
    <row r="56" spans="1:19" ht="15">
      <c r="A56" s="576" t="s">
        <v>53</v>
      </c>
      <c r="B56" s="566"/>
      <c r="C56" s="566"/>
      <c r="D56" s="566">
        <v>-8899223.9499999993</v>
      </c>
      <c r="E56" s="566">
        <v>-6474410.8300000001</v>
      </c>
      <c r="F56" s="566">
        <v>8932311.6300000008</v>
      </c>
      <c r="G56" s="566">
        <v>-15786694.15</v>
      </c>
      <c r="H56" s="566">
        <v>-4226861.47</v>
      </c>
      <c r="I56" s="566">
        <v>31105342.359999999</v>
      </c>
      <c r="J56" s="566">
        <v>9453707.5</v>
      </c>
      <c r="K56" s="566">
        <v>69798397.450000003</v>
      </c>
      <c r="L56" s="564">
        <v>34783668.57</v>
      </c>
      <c r="M56" s="569"/>
      <c r="N56" s="574"/>
      <c r="O56" s="574"/>
      <c r="P56" s="574"/>
      <c r="Q56" s="574"/>
      <c r="R56" s="574"/>
      <c r="S56" s="574"/>
    </row>
    <row r="57" spans="1:19" ht="15">
      <c r="A57" s="566" t="s">
        <v>358</v>
      </c>
      <c r="B57" s="566"/>
      <c r="C57" s="566"/>
      <c r="D57" s="566">
        <v>0</v>
      </c>
      <c r="E57" s="566">
        <v>0</v>
      </c>
      <c r="F57" s="566">
        <v>0</v>
      </c>
      <c r="G57" s="566">
        <v>0</v>
      </c>
      <c r="H57" s="566">
        <v>0</v>
      </c>
      <c r="I57" s="566">
        <v>0</v>
      </c>
      <c r="J57" s="566">
        <v>0</v>
      </c>
      <c r="K57" s="566">
        <v>0</v>
      </c>
      <c r="L57" s="564">
        <v>0</v>
      </c>
      <c r="M57" s="573"/>
      <c r="N57" s="575"/>
      <c r="O57" s="575"/>
      <c r="P57" s="575"/>
      <c r="Q57" s="575"/>
      <c r="R57" s="575"/>
      <c r="S57" s="575"/>
    </row>
    <row r="58" spans="1:19" ht="15">
      <c r="A58" s="566" t="s">
        <v>359</v>
      </c>
      <c r="B58" s="566"/>
      <c r="C58" s="566"/>
      <c r="D58" s="566">
        <v>0</v>
      </c>
      <c r="E58" s="566">
        <v>0</v>
      </c>
      <c r="F58" s="566">
        <v>0</v>
      </c>
      <c r="G58" s="566">
        <v>0</v>
      </c>
      <c r="H58" s="566">
        <v>0</v>
      </c>
      <c r="I58" s="566">
        <v>0</v>
      </c>
      <c r="J58" s="566">
        <v>0</v>
      </c>
      <c r="K58" s="566">
        <v>0</v>
      </c>
      <c r="L58" s="564">
        <v>0</v>
      </c>
      <c r="M58" s="573"/>
      <c r="N58" s="575"/>
      <c r="O58" s="575"/>
      <c r="P58" s="575"/>
      <c r="Q58" s="575"/>
      <c r="R58" s="575"/>
      <c r="S58" s="575"/>
    </row>
    <row r="59" spans="1:19" ht="15">
      <c r="A59" s="576" t="s">
        <v>104</v>
      </c>
      <c r="B59" s="566"/>
      <c r="C59" s="566"/>
      <c r="D59" s="566">
        <v>34264747.939999998</v>
      </c>
      <c r="E59" s="566">
        <v>140941632.74000001</v>
      </c>
      <c r="F59" s="566">
        <v>-210737080.55000001</v>
      </c>
      <c r="G59" s="566">
        <v>106512963.48</v>
      </c>
      <c r="H59" s="566">
        <v>99037051.140000001</v>
      </c>
      <c r="I59" s="566">
        <v>175298944.72999999</v>
      </c>
      <c r="J59" s="566">
        <v>23364641.890000001</v>
      </c>
      <c r="K59" s="566">
        <v>177268757.56</v>
      </c>
      <c r="L59" s="564">
        <v>2279935237.8200002</v>
      </c>
      <c r="M59" s="569"/>
      <c r="N59" s="574"/>
      <c r="O59" s="574"/>
      <c r="P59" s="574"/>
      <c r="Q59" s="574"/>
      <c r="R59" s="574"/>
      <c r="S59" s="574"/>
    </row>
    <row r="60" spans="1:19" ht="15">
      <c r="A60" s="566" t="s">
        <v>360</v>
      </c>
      <c r="B60" s="566"/>
      <c r="C60" s="566"/>
      <c r="D60" s="566">
        <v>380694249.61000001</v>
      </c>
      <c r="E60" s="566">
        <v>414958997.55000001</v>
      </c>
      <c r="F60" s="566">
        <v>555900630.28999996</v>
      </c>
      <c r="G60" s="566">
        <v>345163549.74000001</v>
      </c>
      <c r="H60" s="566">
        <v>451676513.22000003</v>
      </c>
      <c r="I60" s="566">
        <v>550713564.36000001</v>
      </c>
      <c r="J60" s="566">
        <v>726012509.09000003</v>
      </c>
      <c r="K60" s="566">
        <v>749377150.98000002</v>
      </c>
      <c r="L60" s="564">
        <v>926645908.53999996</v>
      </c>
      <c r="M60" s="569"/>
      <c r="N60" s="574"/>
      <c r="O60" s="574"/>
      <c r="P60" s="574"/>
      <c r="Q60" s="574"/>
      <c r="R60" s="574"/>
      <c r="S60" s="574"/>
    </row>
    <row r="61" spans="1:19" ht="15">
      <c r="A61" s="566" t="s">
        <v>361</v>
      </c>
      <c r="B61" s="566"/>
      <c r="C61" s="566"/>
      <c r="D61" s="566">
        <v>414958997.55000001</v>
      </c>
      <c r="E61" s="566">
        <v>555900630.28999996</v>
      </c>
      <c r="F61" s="566">
        <v>345163549.74000001</v>
      </c>
      <c r="G61" s="566">
        <v>451676513.22000003</v>
      </c>
      <c r="H61" s="566">
        <v>550713564.36000001</v>
      </c>
      <c r="I61" s="566">
        <v>726012509.09000003</v>
      </c>
      <c r="J61" s="566">
        <v>749377150.98000002</v>
      </c>
      <c r="K61" s="566">
        <v>926645908.53999996</v>
      </c>
      <c r="L61" s="564">
        <v>3206581146.3600001</v>
      </c>
      <c r="M61" s="573"/>
      <c r="N61" s="575"/>
      <c r="O61" s="575"/>
      <c r="P61" s="575"/>
      <c r="Q61" s="575"/>
      <c r="R61" s="575"/>
      <c r="S61" s="575"/>
    </row>
    <row r="62" spans="1:19" ht="15">
      <c r="A62" s="564" t="s">
        <v>202</v>
      </c>
      <c r="B62" s="566"/>
      <c r="C62" s="566"/>
      <c r="D62" s="566">
        <v>0</v>
      </c>
      <c r="E62" s="566">
        <v>0</v>
      </c>
      <c r="F62" s="566">
        <v>0</v>
      </c>
      <c r="G62" s="566">
        <v>0</v>
      </c>
      <c r="H62" s="566">
        <v>0</v>
      </c>
      <c r="I62" s="566">
        <v>0</v>
      </c>
      <c r="J62" s="566">
        <v>0</v>
      </c>
      <c r="K62" s="566">
        <v>0</v>
      </c>
      <c r="L62" s="564" t="e">
        <v>#N/A</v>
      </c>
      <c r="M62" s="569"/>
      <c r="N62" s="575"/>
      <c r="O62" s="575"/>
      <c r="P62" s="575"/>
      <c r="Q62" s="575"/>
      <c r="R62" s="575"/>
      <c r="S62" s="575"/>
    </row>
    <row r="63" spans="1:19" ht="15">
      <c r="B63" s="566"/>
      <c r="C63" s="566"/>
      <c r="D63" s="566">
        <v>0</v>
      </c>
      <c r="E63" s="566">
        <v>0</v>
      </c>
      <c r="F63" s="566">
        <v>0</v>
      </c>
      <c r="G63" s="566">
        <v>0</v>
      </c>
      <c r="H63" s="566">
        <v>0</v>
      </c>
      <c r="I63" s="566">
        <v>0</v>
      </c>
      <c r="J63" s="566">
        <v>0</v>
      </c>
      <c r="K63" s="566">
        <v>0</v>
      </c>
      <c r="L63" s="564" t="e">
        <v>#N/A</v>
      </c>
      <c r="M63" s="569"/>
      <c r="N63" s="575"/>
      <c r="O63" s="575"/>
      <c r="P63" s="575"/>
      <c r="Q63" s="575"/>
      <c r="R63" s="575"/>
      <c r="S63" s="575"/>
    </row>
    <row r="64" spans="1:19" ht="15">
      <c r="A64" s="576" t="s">
        <v>59</v>
      </c>
      <c r="B64" s="566"/>
      <c r="C64" s="566"/>
      <c r="D64" s="566">
        <v>0</v>
      </c>
      <c r="E64" s="566">
        <v>0</v>
      </c>
      <c r="F64" s="566">
        <v>0</v>
      </c>
      <c r="G64" s="566">
        <v>0</v>
      </c>
      <c r="H64" s="566">
        <v>0</v>
      </c>
      <c r="I64" s="566">
        <v>0</v>
      </c>
      <c r="J64" s="566">
        <v>0</v>
      </c>
      <c r="K64" s="566">
        <v>0</v>
      </c>
      <c r="L64" s="564">
        <v>0</v>
      </c>
      <c r="M64" s="573"/>
      <c r="N64" s="574"/>
      <c r="O64" s="574"/>
      <c r="P64" s="574"/>
      <c r="Q64" s="574"/>
      <c r="R64" s="574"/>
      <c r="S64" s="574"/>
    </row>
    <row r="65" spans="1:19" ht="15">
      <c r="A65" s="566" t="s">
        <v>82</v>
      </c>
      <c r="B65" s="566"/>
      <c r="C65" s="566"/>
      <c r="D65" s="566">
        <v>281818592.13</v>
      </c>
      <c r="E65" s="566">
        <v>380491765.66000003</v>
      </c>
      <c r="F65" s="566">
        <v>462745831.24000001</v>
      </c>
      <c r="G65" s="566">
        <v>518892111.33999997</v>
      </c>
      <c r="H65" s="566">
        <v>670424694.74000001</v>
      </c>
      <c r="I65" s="566">
        <v>790645750.25</v>
      </c>
      <c r="J65" s="566">
        <v>671346370.08000004</v>
      </c>
      <c r="K65" s="566">
        <v>1154431097.8499999</v>
      </c>
      <c r="L65" s="564">
        <v>4311988274.3999996</v>
      </c>
      <c r="M65" s="569"/>
      <c r="N65" s="575"/>
      <c r="O65" s="575"/>
      <c r="P65" s="575"/>
      <c r="Q65" s="575"/>
      <c r="R65" s="575"/>
      <c r="S65" s="575"/>
    </row>
    <row r="66" spans="1:19" ht="15">
      <c r="A66" s="566" t="s">
        <v>362</v>
      </c>
      <c r="B66" s="566"/>
      <c r="C66" s="566"/>
      <c r="D66" s="566">
        <v>9261204.7200000007</v>
      </c>
      <c r="E66" s="566">
        <v>21147436.77</v>
      </c>
      <c r="F66" s="566">
        <v>29237457.219999999</v>
      </c>
      <c r="G66" s="566">
        <v>48775381.189999998</v>
      </c>
      <c r="H66" s="566">
        <v>52340116.219999999</v>
      </c>
      <c r="I66" s="566">
        <v>-95370790.120000005</v>
      </c>
      <c r="J66" s="566">
        <v>31463766.829999998</v>
      </c>
      <c r="K66" s="566">
        <v>15032755.1</v>
      </c>
      <c r="L66" s="564">
        <v>70297100.209999993</v>
      </c>
      <c r="M66" s="569"/>
      <c r="N66" s="575"/>
      <c r="O66" s="575"/>
      <c r="P66" s="575"/>
      <c r="Q66" s="575"/>
      <c r="R66" s="575"/>
      <c r="S66" s="575"/>
    </row>
    <row r="67" spans="1:19" ht="15">
      <c r="A67" s="566" t="s">
        <v>283</v>
      </c>
      <c r="B67" s="566"/>
      <c r="C67" s="566"/>
      <c r="D67" s="566">
        <v>0</v>
      </c>
      <c r="E67" s="566">
        <v>0</v>
      </c>
      <c r="F67" s="566">
        <v>0</v>
      </c>
      <c r="G67" s="566">
        <v>0</v>
      </c>
      <c r="H67" s="566">
        <v>0</v>
      </c>
      <c r="I67" s="566">
        <v>0</v>
      </c>
      <c r="J67" s="566">
        <v>0</v>
      </c>
      <c r="K67" s="566">
        <v>0</v>
      </c>
      <c r="L67" s="564">
        <v>0</v>
      </c>
      <c r="M67" s="569"/>
      <c r="N67" s="574"/>
      <c r="O67" s="575"/>
      <c r="P67" s="575"/>
      <c r="Q67" s="575"/>
      <c r="R67" s="575"/>
      <c r="S67" s="575"/>
    </row>
    <row r="68" spans="1:19" ht="15">
      <c r="A68" s="566" t="s">
        <v>363</v>
      </c>
      <c r="B68" s="566"/>
      <c r="C68" s="566"/>
      <c r="D68" s="566">
        <v>87176435.189999998</v>
      </c>
      <c r="E68" s="566">
        <v>156540750.53</v>
      </c>
      <c r="F68" s="566">
        <v>209167628.47</v>
      </c>
      <c r="G68" s="566">
        <v>322712753.23000002</v>
      </c>
      <c r="H68" s="566">
        <v>424947337.18000001</v>
      </c>
      <c r="I68" s="566">
        <v>579161974.98000002</v>
      </c>
      <c r="J68" s="566">
        <v>611530296.96000004</v>
      </c>
      <c r="K68" s="566">
        <v>698021391.26999998</v>
      </c>
      <c r="L68" s="564">
        <v>851435647.55999994</v>
      </c>
      <c r="M68" s="569"/>
      <c r="N68" s="575"/>
      <c r="O68" s="575"/>
      <c r="P68" s="575"/>
      <c r="Q68" s="575"/>
      <c r="R68" s="575"/>
      <c r="S68" s="575"/>
    </row>
    <row r="69" spans="1:19" ht="15">
      <c r="A69" s="566" t="s">
        <v>364</v>
      </c>
      <c r="B69" s="566"/>
      <c r="C69" s="566"/>
      <c r="D69" s="566">
        <v>3321946.1</v>
      </c>
      <c r="E69" s="566">
        <v>3103466.1</v>
      </c>
      <c r="F69" s="566">
        <v>4008589.94</v>
      </c>
      <c r="G69" s="566">
        <v>4282887.0999999996</v>
      </c>
      <c r="H69" s="566">
        <v>7825610.4299999997</v>
      </c>
      <c r="I69" s="566">
        <v>9755636.5399999991</v>
      </c>
      <c r="J69" s="566">
        <v>13365441.85</v>
      </c>
      <c r="K69" s="566">
        <v>39261106.719999999</v>
      </c>
      <c r="L69" s="564">
        <v>49260032.789999999</v>
      </c>
      <c r="M69" s="569"/>
      <c r="N69" s="575"/>
      <c r="O69" s="575"/>
      <c r="P69" s="575"/>
      <c r="Q69" s="575"/>
      <c r="R69" s="575"/>
      <c r="S69" s="575"/>
    </row>
    <row r="70" spans="1:19" ht="15">
      <c r="A70" s="566" t="s">
        <v>365</v>
      </c>
      <c r="B70" s="566"/>
      <c r="C70" s="566"/>
      <c r="D70" s="566">
        <v>0</v>
      </c>
      <c r="E70" s="566">
        <v>0</v>
      </c>
      <c r="F70" s="566">
        <v>0</v>
      </c>
      <c r="G70" s="566">
        <v>0</v>
      </c>
      <c r="H70" s="566">
        <v>5020784.1100000003</v>
      </c>
      <c r="I70" s="566">
        <v>8099712.1799999997</v>
      </c>
      <c r="J70" s="566">
        <v>13047450.77</v>
      </c>
      <c r="K70" s="566">
        <v>17249499.620000001</v>
      </c>
      <c r="L70" s="564">
        <v>22238782.48</v>
      </c>
      <c r="M70" s="569"/>
      <c r="N70" s="574"/>
      <c r="O70" s="574"/>
      <c r="P70" s="574"/>
      <c r="Q70" s="574"/>
      <c r="R70" s="574"/>
      <c r="S70" s="575"/>
    </row>
    <row r="71" spans="1:19" ht="15">
      <c r="A71" s="566" t="s">
        <v>366</v>
      </c>
      <c r="B71" s="566"/>
      <c r="C71" s="566"/>
      <c r="D71" s="566">
        <v>4400835.4000000004</v>
      </c>
      <c r="E71" s="566">
        <v>4444572.29</v>
      </c>
      <c r="F71" s="566">
        <v>4020811.27</v>
      </c>
      <c r="G71" s="566">
        <v>6352085.71</v>
      </c>
      <c r="H71" s="566">
        <v>10006029.51</v>
      </c>
      <c r="I71" s="566">
        <v>12133082.15</v>
      </c>
      <c r="J71" s="566">
        <v>15163278.050000001</v>
      </c>
      <c r="K71" s="566">
        <v>50288534.460000001</v>
      </c>
      <c r="L71" s="564">
        <v>92308130.829999998</v>
      </c>
      <c r="M71" s="569"/>
      <c r="N71" s="575"/>
      <c r="O71" s="575"/>
      <c r="P71" s="575"/>
      <c r="Q71" s="575"/>
      <c r="R71" s="575"/>
      <c r="S71" s="575"/>
    </row>
    <row r="72" spans="1:19" ht="15">
      <c r="A72" s="566" t="s">
        <v>367</v>
      </c>
      <c r="B72" s="566"/>
      <c r="C72" s="566"/>
      <c r="D72" s="566">
        <v>0</v>
      </c>
      <c r="E72" s="566">
        <v>0</v>
      </c>
      <c r="F72" s="566">
        <v>0</v>
      </c>
      <c r="G72" s="566">
        <v>0</v>
      </c>
      <c r="H72" s="566">
        <v>0</v>
      </c>
      <c r="I72" s="566">
        <v>0</v>
      </c>
      <c r="J72" s="566">
        <v>0</v>
      </c>
      <c r="K72" s="566">
        <v>0</v>
      </c>
      <c r="L72" s="564">
        <v>0</v>
      </c>
      <c r="M72" s="569"/>
      <c r="N72" s="574"/>
      <c r="O72" s="574"/>
      <c r="P72" s="574"/>
      <c r="Q72" s="574"/>
      <c r="R72" s="574"/>
      <c r="S72" s="574"/>
    </row>
    <row r="73" spans="1:19" ht="15">
      <c r="A73" s="566" t="s">
        <v>368</v>
      </c>
      <c r="B73" s="566"/>
      <c r="C73" s="566"/>
      <c r="D73" s="566">
        <v>0</v>
      </c>
      <c r="E73" s="566">
        <v>0</v>
      </c>
      <c r="F73" s="566">
        <v>0</v>
      </c>
      <c r="G73" s="566">
        <v>0</v>
      </c>
      <c r="H73" s="566">
        <v>0</v>
      </c>
      <c r="I73" s="566">
        <v>0</v>
      </c>
      <c r="J73" s="566">
        <v>0</v>
      </c>
      <c r="K73" s="566">
        <v>0</v>
      </c>
      <c r="L73" s="564">
        <v>0</v>
      </c>
      <c r="M73" s="569"/>
      <c r="N73" s="574"/>
      <c r="O73" s="574"/>
      <c r="P73" s="574"/>
      <c r="Q73" s="574"/>
      <c r="R73" s="574"/>
      <c r="S73" s="574"/>
    </row>
    <row r="74" spans="1:19" ht="15">
      <c r="A74" s="566" t="s">
        <v>369</v>
      </c>
      <c r="B74" s="566"/>
      <c r="C74" s="566"/>
      <c r="D74" s="566">
        <v>1853901.69</v>
      </c>
      <c r="E74" s="566">
        <v>1923633.75</v>
      </c>
      <c r="F74" s="566">
        <v>6118352.1699999999</v>
      </c>
      <c r="G74" s="566">
        <v>5132637.55</v>
      </c>
      <c r="H74" s="566">
        <v>-8061518.6900000004</v>
      </c>
      <c r="I74" s="566">
        <v>3774127.2</v>
      </c>
      <c r="J74" s="566">
        <v>6197240.0999999996</v>
      </c>
      <c r="K74" s="566">
        <v>47603669.640000001</v>
      </c>
      <c r="L74" s="564">
        <v>22305093.68</v>
      </c>
      <c r="M74" s="569"/>
      <c r="N74" s="575"/>
      <c r="O74" s="575"/>
      <c r="P74" s="575"/>
      <c r="Q74" s="575"/>
      <c r="R74" s="575"/>
      <c r="S74" s="575"/>
    </row>
    <row r="75" spans="1:19" ht="15">
      <c r="A75" s="566" t="s">
        <v>370</v>
      </c>
      <c r="B75" s="566"/>
      <c r="C75" s="566"/>
      <c r="D75" s="566">
        <v>-117221.05</v>
      </c>
      <c r="E75" s="566">
        <v>8883646.4299999997</v>
      </c>
      <c r="F75" s="566">
        <v>1583240.66</v>
      </c>
      <c r="G75" s="566">
        <v>254980.36</v>
      </c>
      <c r="H75" s="566">
        <v>576075.42000000004</v>
      </c>
      <c r="I75" s="566">
        <v>166888.82</v>
      </c>
      <c r="J75" s="566">
        <v>283088.78999999998</v>
      </c>
      <c r="K75" s="566">
        <v>5958774.79</v>
      </c>
      <c r="L75" s="564">
        <v>33465168.050000001</v>
      </c>
      <c r="M75" s="569"/>
      <c r="N75" s="575"/>
      <c r="O75" s="575"/>
      <c r="P75" s="575"/>
      <c r="Q75" s="575"/>
      <c r="R75" s="575"/>
      <c r="S75" s="575"/>
    </row>
    <row r="76" spans="1:19" ht="15">
      <c r="A76" s="566" t="s">
        <v>371</v>
      </c>
      <c r="B76" s="566"/>
      <c r="C76" s="566"/>
      <c r="D76" s="566">
        <v>0</v>
      </c>
      <c r="E76" s="566">
        <v>13126400</v>
      </c>
      <c r="F76" s="566">
        <v>-13126400</v>
      </c>
      <c r="G76" s="566">
        <v>-20349000</v>
      </c>
      <c r="H76" s="566">
        <v>19424080</v>
      </c>
      <c r="I76" s="566">
        <v>-206998.08</v>
      </c>
      <c r="J76" s="566">
        <v>-2346167.37</v>
      </c>
      <c r="K76" s="566">
        <v>3490217.49</v>
      </c>
      <c r="L76" s="564">
        <v>0</v>
      </c>
      <c r="M76" s="569"/>
      <c r="N76" s="575"/>
      <c r="O76" s="575"/>
      <c r="P76" s="575"/>
      <c r="Q76" s="575"/>
      <c r="R76" s="575"/>
      <c r="S76" s="575"/>
    </row>
    <row r="77" spans="1:19" ht="15">
      <c r="A77" s="566" t="s">
        <v>279</v>
      </c>
      <c r="B77" s="566"/>
      <c r="C77" s="566"/>
      <c r="D77" s="566">
        <v>9187749.7400000002</v>
      </c>
      <c r="E77" s="566">
        <v>5905745.21</v>
      </c>
      <c r="F77" s="566">
        <v>21193252.710000001</v>
      </c>
      <c r="G77" s="566">
        <v>50374409.600000001</v>
      </c>
      <c r="H77" s="566">
        <v>77306906.239999995</v>
      </c>
      <c r="I77" s="566">
        <v>110253679.66</v>
      </c>
      <c r="J77" s="566">
        <v>97030514.459999993</v>
      </c>
      <c r="K77" s="566">
        <v>32274461.379999999</v>
      </c>
      <c r="L77" s="564">
        <v>57311953.270000003</v>
      </c>
      <c r="M77" s="569"/>
      <c r="N77" s="575"/>
      <c r="O77" s="575"/>
      <c r="P77" s="575"/>
      <c r="Q77" s="575"/>
      <c r="R77" s="575"/>
      <c r="S77" s="575"/>
    </row>
    <row r="78" spans="1:19" ht="15">
      <c r="A78" s="566" t="s">
        <v>372</v>
      </c>
      <c r="B78" s="566"/>
      <c r="C78" s="566"/>
      <c r="D78" s="566">
        <v>-13094430.060000001</v>
      </c>
      <c r="E78" s="566">
        <v>6456375.6600000001</v>
      </c>
      <c r="F78" s="566">
        <v>9968700</v>
      </c>
      <c r="G78" s="566">
        <v>0</v>
      </c>
      <c r="H78" s="566">
        <v>-33614583.560000002</v>
      </c>
      <c r="I78" s="566">
        <v>-40695279.939999998</v>
      </c>
      <c r="J78" s="566">
        <v>-40560554.469999999</v>
      </c>
      <c r="K78" s="566">
        <v>-8637833.3300000001</v>
      </c>
      <c r="L78" s="564">
        <v>-25218523.239999998</v>
      </c>
      <c r="M78" s="569"/>
      <c r="N78" s="575"/>
      <c r="O78" s="575"/>
      <c r="P78" s="575"/>
      <c r="Q78" s="575"/>
      <c r="R78" s="575"/>
      <c r="S78" s="575"/>
    </row>
    <row r="79" spans="1:19" ht="15">
      <c r="A79" s="566" t="s">
        <v>373</v>
      </c>
      <c r="B79" s="566"/>
      <c r="C79" s="566"/>
      <c r="D79" s="566">
        <v>-2215203.3199999998</v>
      </c>
      <c r="E79" s="566">
        <v>-9555151.5700000003</v>
      </c>
      <c r="F79" s="566">
        <v>-13281794.029999999</v>
      </c>
      <c r="G79" s="566">
        <v>-11942979.369999999</v>
      </c>
      <c r="H79" s="566">
        <v>-10621488.99</v>
      </c>
      <c r="I79" s="566">
        <v>20202366.969999999</v>
      </c>
      <c r="J79" s="566">
        <v>-41635374.560000002</v>
      </c>
      <c r="K79" s="566">
        <v>23395292.75</v>
      </c>
      <c r="L79" s="564">
        <v>-41716516.380000003</v>
      </c>
      <c r="M79" s="569"/>
      <c r="N79" s="575"/>
      <c r="O79" s="575"/>
      <c r="P79" s="575"/>
      <c r="Q79" s="575"/>
      <c r="R79" s="575"/>
      <c r="S79" s="575"/>
    </row>
    <row r="80" spans="1:19" ht="15">
      <c r="A80" s="566" t="s">
        <v>374</v>
      </c>
      <c r="B80" s="566"/>
      <c r="C80" s="566"/>
      <c r="D80" s="566">
        <v>858507.53</v>
      </c>
      <c r="E80" s="566">
        <v>-858507.53</v>
      </c>
      <c r="F80" s="566">
        <v>0</v>
      </c>
      <c r="G80" s="566">
        <v>5372176.04</v>
      </c>
      <c r="H80" s="566">
        <v>-2595227.7599999998</v>
      </c>
      <c r="I80" s="566">
        <v>7225100.8200000003</v>
      </c>
      <c r="J80" s="566">
        <v>-45434584.350000001</v>
      </c>
      <c r="K80" s="566">
        <v>-10160094.369999999</v>
      </c>
      <c r="L80" s="564">
        <v>-5310700.0599999996</v>
      </c>
      <c r="M80" s="569"/>
      <c r="N80" s="575"/>
      <c r="O80" s="575"/>
      <c r="P80" s="575"/>
      <c r="Q80" s="575"/>
      <c r="R80" s="575"/>
      <c r="S80" s="575"/>
    </row>
    <row r="81" spans="1:19" ht="15">
      <c r="A81" s="566" t="s">
        <v>375</v>
      </c>
      <c r="B81" s="566"/>
      <c r="C81" s="566"/>
      <c r="D81" s="566">
        <v>-141835530.25</v>
      </c>
      <c r="E81" s="566">
        <v>-49728660.509999998</v>
      </c>
      <c r="F81" s="566">
        <v>-226514363.63</v>
      </c>
      <c r="G81" s="566">
        <v>-209277279.36000001</v>
      </c>
      <c r="H81" s="566">
        <v>-702261305.83000004</v>
      </c>
      <c r="I81" s="566">
        <v>361463465.13</v>
      </c>
      <c r="J81" s="566">
        <v>36050418.890000001</v>
      </c>
      <c r="K81" s="566">
        <v>-689239365.22000003</v>
      </c>
      <c r="L81" s="564">
        <v>-1204375803.6400001</v>
      </c>
      <c r="M81" s="569"/>
      <c r="N81" s="575"/>
      <c r="O81" s="575"/>
      <c r="P81" s="575"/>
      <c r="Q81" s="575"/>
      <c r="R81" s="575"/>
      <c r="S81" s="575"/>
    </row>
    <row r="82" spans="1:19" ht="15">
      <c r="A82" s="566" t="s">
        <v>376</v>
      </c>
      <c r="B82" s="566"/>
      <c r="C82" s="566"/>
      <c r="D82" s="566">
        <v>-304628599.35000002</v>
      </c>
      <c r="E82" s="566">
        <v>-434049415.52999997</v>
      </c>
      <c r="F82" s="566">
        <v>-487507269.70999998</v>
      </c>
      <c r="G82" s="566">
        <v>-934321001.38</v>
      </c>
      <c r="H82" s="566">
        <v>-808988379.16999996</v>
      </c>
      <c r="I82" s="566">
        <v>66953557.829999998</v>
      </c>
      <c r="J82" s="566">
        <v>-683859183.63999999</v>
      </c>
      <c r="K82" s="566">
        <v>-808133965.62</v>
      </c>
      <c r="L82" s="564">
        <v>-7462073691.9899998</v>
      </c>
      <c r="M82" s="569"/>
      <c r="N82" s="575"/>
      <c r="O82" s="575"/>
      <c r="P82" s="575"/>
      <c r="Q82" s="575"/>
      <c r="R82" s="575"/>
      <c r="S82" s="575"/>
    </row>
    <row r="83" spans="1:19" ht="15">
      <c r="A83" s="566" t="s">
        <v>377</v>
      </c>
      <c r="B83" s="566"/>
      <c r="C83" s="566"/>
      <c r="D83" s="566">
        <v>419522690.06999999</v>
      </c>
      <c r="E83" s="566">
        <v>388661036.98000002</v>
      </c>
      <c r="F83" s="566">
        <v>713548887.44000006</v>
      </c>
      <c r="G83" s="566">
        <v>1158690947.8099999</v>
      </c>
      <c r="H83" s="566">
        <v>1077007791.4200001</v>
      </c>
      <c r="I83" s="566">
        <v>-612111728.92999995</v>
      </c>
      <c r="J83" s="566">
        <v>598134348.86000001</v>
      </c>
      <c r="K83" s="566">
        <v>787470211.29999995</v>
      </c>
      <c r="L83" s="564">
        <v>7819536694.8599997</v>
      </c>
      <c r="M83" s="569"/>
      <c r="N83" s="575"/>
      <c r="O83" s="575"/>
      <c r="P83" s="575"/>
      <c r="Q83" s="575"/>
      <c r="R83" s="575"/>
      <c r="S83" s="575"/>
    </row>
    <row r="84" spans="1:19" ht="15">
      <c r="A84" s="566" t="s">
        <v>378</v>
      </c>
      <c r="B84" s="566"/>
      <c r="C84" s="566"/>
      <c r="D84" s="566">
        <v>0</v>
      </c>
      <c r="E84" s="566">
        <v>0</v>
      </c>
      <c r="F84" s="566">
        <v>0</v>
      </c>
      <c r="G84" s="566">
        <v>0</v>
      </c>
      <c r="H84" s="566">
        <v>0</v>
      </c>
      <c r="I84" s="566">
        <v>0</v>
      </c>
      <c r="J84" s="566">
        <v>0</v>
      </c>
      <c r="K84" s="566">
        <v>0</v>
      </c>
      <c r="L84" s="564">
        <v>0</v>
      </c>
      <c r="M84" s="569"/>
      <c r="N84" s="574"/>
      <c r="O84" s="574"/>
      <c r="P84" s="574"/>
      <c r="Q84" s="574"/>
      <c r="R84" s="574"/>
      <c r="S84" s="574"/>
    </row>
    <row r="85" spans="1:19" ht="15">
      <c r="A85" s="566" t="s">
        <v>379</v>
      </c>
      <c r="B85" s="566"/>
      <c r="C85" s="566"/>
      <c r="D85" s="566">
        <v>2295405.4300000002</v>
      </c>
      <c r="E85" s="566">
        <v>241452.92</v>
      </c>
      <c r="F85" s="566">
        <v>16748142.710000001</v>
      </c>
      <c r="G85" s="566">
        <v>18924528.5</v>
      </c>
      <c r="H85" s="566">
        <v>13807383.550000001</v>
      </c>
      <c r="I85" s="566">
        <v>18824208.27</v>
      </c>
      <c r="J85" s="566">
        <v>0</v>
      </c>
      <c r="K85" s="566">
        <v>0</v>
      </c>
      <c r="L85" s="564">
        <v>11201141.15</v>
      </c>
      <c r="M85" s="569"/>
      <c r="N85" s="575"/>
      <c r="O85" s="575"/>
      <c r="P85" s="575"/>
      <c r="Q85" s="575"/>
      <c r="R85" s="575"/>
      <c r="S85" s="575"/>
    </row>
    <row r="86" spans="1:19" ht="15">
      <c r="A86" s="566" t="s">
        <v>380</v>
      </c>
      <c r="B86" s="566"/>
      <c r="C86" s="566"/>
      <c r="D86" s="566">
        <v>0</v>
      </c>
      <c r="E86" s="566">
        <v>0</v>
      </c>
      <c r="F86" s="566">
        <v>0</v>
      </c>
      <c r="G86" s="566">
        <v>0</v>
      </c>
      <c r="H86" s="566">
        <v>0</v>
      </c>
      <c r="I86" s="566">
        <v>0</v>
      </c>
      <c r="J86" s="566">
        <v>0</v>
      </c>
      <c r="K86" s="566">
        <v>0</v>
      </c>
      <c r="L86" s="564">
        <v>0</v>
      </c>
      <c r="M86" s="569"/>
      <c r="N86" s="574"/>
      <c r="O86" s="574"/>
      <c r="P86" s="574"/>
      <c r="Q86" s="574"/>
      <c r="R86" s="574"/>
      <c r="S86" s="574"/>
    </row>
    <row r="87" spans="1:19" ht="15">
      <c r="A87" s="566" t="s">
        <v>381</v>
      </c>
      <c r="B87" s="566"/>
      <c r="C87" s="566"/>
      <c r="D87" s="566">
        <v>0</v>
      </c>
      <c r="E87" s="566">
        <v>0</v>
      </c>
      <c r="F87" s="566">
        <v>0</v>
      </c>
      <c r="G87" s="566">
        <v>0</v>
      </c>
      <c r="H87" s="566">
        <v>0</v>
      </c>
      <c r="I87" s="566">
        <v>0</v>
      </c>
      <c r="J87" s="566">
        <v>0</v>
      </c>
      <c r="K87" s="566">
        <v>0</v>
      </c>
      <c r="L87" s="564">
        <v>0</v>
      </c>
      <c r="M87" s="569"/>
      <c r="N87" s="574"/>
      <c r="O87" s="574"/>
      <c r="P87" s="574"/>
      <c r="Q87" s="574"/>
      <c r="R87" s="574"/>
      <c r="S87" s="574"/>
    </row>
    <row r="88" spans="1:19" ht="15">
      <c r="A88" s="566" t="s">
        <v>382</v>
      </c>
      <c r="B88" s="566"/>
      <c r="C88" s="566"/>
      <c r="D88" s="566">
        <v>357806283.97000003</v>
      </c>
      <c r="E88" s="566">
        <v>496734547.16000003</v>
      </c>
      <c r="F88" s="566">
        <v>737911066.46000004</v>
      </c>
      <c r="G88" s="566">
        <v>963874638.32000005</v>
      </c>
      <c r="H88" s="566">
        <v>792544304.82000005</v>
      </c>
      <c r="I88" s="566">
        <v>1240274753.73</v>
      </c>
      <c r="J88" s="566">
        <v>1279776351.25</v>
      </c>
      <c r="K88" s="566">
        <v>1358305753.8299999</v>
      </c>
      <c r="L88" s="564">
        <v>4602652783.9700003</v>
      </c>
      <c r="M88" s="569"/>
      <c r="N88" s="575"/>
      <c r="O88" s="575"/>
      <c r="P88" s="575"/>
      <c r="Q88" s="575"/>
      <c r="R88" s="575"/>
      <c r="S88" s="575"/>
    </row>
    <row r="89" spans="1:19" ht="15">
      <c r="A89" s="566" t="s">
        <v>383</v>
      </c>
      <c r="B89" s="566"/>
      <c r="C89" s="566"/>
      <c r="D89" s="566">
        <v>0</v>
      </c>
      <c r="E89" s="566">
        <v>0</v>
      </c>
      <c r="F89" s="566">
        <v>0</v>
      </c>
      <c r="G89" s="566">
        <v>0</v>
      </c>
      <c r="H89" s="566">
        <v>0</v>
      </c>
      <c r="I89" s="566">
        <v>0</v>
      </c>
      <c r="J89" s="566">
        <v>0</v>
      </c>
      <c r="K89" s="566">
        <v>0</v>
      </c>
      <c r="L89" s="564">
        <v>0</v>
      </c>
      <c r="M89" s="569"/>
      <c r="N89" s="574"/>
      <c r="O89" s="574"/>
      <c r="P89" s="574"/>
      <c r="Q89" s="574"/>
      <c r="R89" s="574"/>
      <c r="S89" s="574"/>
    </row>
    <row r="90" spans="1:19" ht="15">
      <c r="A90" s="566" t="s">
        <v>384</v>
      </c>
      <c r="B90" s="566"/>
      <c r="C90" s="566"/>
      <c r="D90" s="566">
        <v>0</v>
      </c>
      <c r="E90" s="566">
        <v>0</v>
      </c>
      <c r="F90" s="566">
        <v>0</v>
      </c>
      <c r="G90" s="566">
        <v>0</v>
      </c>
      <c r="H90" s="566">
        <v>0</v>
      </c>
      <c r="I90" s="566">
        <v>0</v>
      </c>
      <c r="J90" s="566">
        <v>0</v>
      </c>
      <c r="K90" s="566">
        <v>0</v>
      </c>
      <c r="L90" s="564">
        <v>0</v>
      </c>
      <c r="M90" s="569"/>
      <c r="N90" s="574"/>
      <c r="O90" s="574"/>
      <c r="P90" s="574"/>
      <c r="Q90" s="574"/>
      <c r="R90" s="574"/>
      <c r="S90" s="574"/>
    </row>
    <row r="91" spans="1:19" ht="15">
      <c r="A91" s="566" t="s">
        <v>385</v>
      </c>
      <c r="B91" s="566"/>
      <c r="C91" s="566"/>
      <c r="D91" s="566">
        <v>0</v>
      </c>
      <c r="E91" s="566">
        <v>0</v>
      </c>
      <c r="F91" s="566">
        <v>0</v>
      </c>
      <c r="G91" s="566">
        <v>0</v>
      </c>
      <c r="H91" s="566">
        <v>0</v>
      </c>
      <c r="I91" s="566">
        <v>0</v>
      </c>
      <c r="J91" s="566">
        <v>0</v>
      </c>
      <c r="K91" s="566">
        <v>0</v>
      </c>
      <c r="L91" s="564">
        <v>0</v>
      </c>
      <c r="M91" s="569"/>
      <c r="N91" s="574"/>
      <c r="O91" s="574"/>
      <c r="P91" s="574"/>
      <c r="Q91" s="574"/>
      <c r="R91" s="574"/>
      <c r="S91" s="574"/>
    </row>
    <row r="92" spans="1:19" ht="15">
      <c r="A92" s="566" t="s">
        <v>386</v>
      </c>
      <c r="B92" s="566"/>
      <c r="C92" s="566"/>
      <c r="D92" s="566">
        <v>414958997.55000001</v>
      </c>
      <c r="E92" s="566">
        <v>555900630.28999996</v>
      </c>
      <c r="F92" s="566">
        <v>345163549.74000001</v>
      </c>
      <c r="G92" s="566">
        <v>451676513.22000003</v>
      </c>
      <c r="H92" s="566">
        <v>550713564.36000001</v>
      </c>
      <c r="I92" s="566">
        <v>726012509.09000003</v>
      </c>
      <c r="J92" s="566">
        <v>749377150.98000002</v>
      </c>
      <c r="K92" s="566">
        <v>926645908.53999996</v>
      </c>
      <c r="L92" s="564">
        <v>3206581146.3600001</v>
      </c>
      <c r="M92" s="569"/>
      <c r="N92" s="575"/>
      <c r="O92" s="575"/>
      <c r="P92" s="575"/>
      <c r="Q92" s="575"/>
      <c r="R92" s="575"/>
      <c r="S92" s="575"/>
    </row>
    <row r="93" spans="1:19" ht="15">
      <c r="A93" s="566" t="s">
        <v>387</v>
      </c>
      <c r="B93" s="566"/>
      <c r="C93" s="566"/>
      <c r="D93" s="566">
        <v>380694249.61000001</v>
      </c>
      <c r="E93" s="566">
        <v>414958997.55000001</v>
      </c>
      <c r="F93" s="566">
        <v>555900630.28999996</v>
      </c>
      <c r="G93" s="566">
        <v>345163549.74000001</v>
      </c>
      <c r="H93" s="566">
        <v>451676513.22000003</v>
      </c>
      <c r="I93" s="566">
        <v>550713564.36000001</v>
      </c>
      <c r="J93" s="566">
        <v>726012509.09000003</v>
      </c>
      <c r="K93" s="566">
        <v>749377150.98000002</v>
      </c>
      <c r="L93" s="564">
        <v>926645908.53999996</v>
      </c>
      <c r="M93" s="569"/>
      <c r="N93" s="575"/>
      <c r="O93" s="575"/>
      <c r="P93" s="575"/>
      <c r="Q93" s="575"/>
      <c r="R93" s="575"/>
      <c r="S93" s="575"/>
    </row>
    <row r="94" spans="1:19" ht="15">
      <c r="A94" s="566" t="s">
        <v>388</v>
      </c>
      <c r="B94" s="566"/>
      <c r="C94" s="566"/>
      <c r="D94" s="566">
        <v>0</v>
      </c>
      <c r="E94" s="566">
        <v>0</v>
      </c>
      <c r="F94" s="566">
        <v>0</v>
      </c>
      <c r="G94" s="566">
        <v>0</v>
      </c>
      <c r="H94" s="566">
        <v>0</v>
      </c>
      <c r="I94" s="566">
        <v>0</v>
      </c>
      <c r="J94" s="566">
        <v>0</v>
      </c>
      <c r="K94" s="566">
        <v>0</v>
      </c>
      <c r="L94" s="564">
        <v>0</v>
      </c>
      <c r="M94" s="569"/>
      <c r="N94" s="574"/>
      <c r="O94" s="574"/>
      <c r="P94" s="574"/>
      <c r="Q94" s="574"/>
      <c r="R94" s="574"/>
      <c r="S94" s="574"/>
    </row>
    <row r="95" spans="1:19" ht="15">
      <c r="A95" s="566" t="s">
        <v>389</v>
      </c>
      <c r="B95" s="566"/>
      <c r="C95" s="566"/>
      <c r="D95" s="566">
        <v>0</v>
      </c>
      <c r="E95" s="566">
        <v>0</v>
      </c>
      <c r="F95" s="566">
        <v>0</v>
      </c>
      <c r="G95" s="566">
        <v>0</v>
      </c>
      <c r="H95" s="566">
        <v>0</v>
      </c>
      <c r="I95" s="566">
        <v>0</v>
      </c>
      <c r="J95" s="566">
        <v>0</v>
      </c>
      <c r="K95" s="566">
        <v>0</v>
      </c>
      <c r="L95" s="564">
        <v>0</v>
      </c>
      <c r="M95" s="569"/>
      <c r="N95" s="574"/>
      <c r="O95" s="574"/>
      <c r="P95" s="574"/>
      <c r="Q95" s="574"/>
      <c r="R95" s="574"/>
      <c r="S95" s="574"/>
    </row>
    <row r="96" spans="1:19" ht="15">
      <c r="A96" s="566" t="s">
        <v>390</v>
      </c>
      <c r="B96" s="566"/>
      <c r="C96" s="566"/>
      <c r="D96" s="566">
        <v>0</v>
      </c>
      <c r="E96" s="566">
        <v>0</v>
      </c>
      <c r="F96" s="566">
        <v>0</v>
      </c>
      <c r="G96" s="566">
        <v>0</v>
      </c>
      <c r="H96" s="566">
        <v>0</v>
      </c>
      <c r="I96" s="566">
        <v>0</v>
      </c>
      <c r="J96" s="566">
        <v>0</v>
      </c>
      <c r="K96" s="566">
        <v>0</v>
      </c>
      <c r="L96" s="564">
        <v>0</v>
      </c>
      <c r="M96" s="569"/>
      <c r="N96" s="574"/>
      <c r="O96" s="574"/>
      <c r="P96" s="574"/>
      <c r="Q96" s="574"/>
      <c r="R96" s="574"/>
      <c r="S96" s="574"/>
    </row>
    <row r="97" spans="1:19" ht="15">
      <c r="A97" s="566" t="s">
        <v>391</v>
      </c>
      <c r="B97" s="566"/>
      <c r="C97" s="566"/>
      <c r="D97" s="566">
        <v>0</v>
      </c>
      <c r="E97" s="566">
        <v>0</v>
      </c>
      <c r="F97" s="566">
        <v>0</v>
      </c>
      <c r="G97" s="566">
        <v>0</v>
      </c>
      <c r="H97" s="566">
        <v>0</v>
      </c>
      <c r="I97" s="566">
        <v>0</v>
      </c>
      <c r="J97" s="566">
        <v>0</v>
      </c>
      <c r="K97" s="566">
        <v>0</v>
      </c>
      <c r="L97" s="564">
        <v>0</v>
      </c>
      <c r="M97" s="569"/>
      <c r="N97" s="574"/>
      <c r="O97" s="574"/>
      <c r="P97" s="574"/>
      <c r="Q97" s="574"/>
      <c r="R97" s="574"/>
      <c r="S97" s="574"/>
    </row>
    <row r="98" spans="1:19" ht="15">
      <c r="A98" s="566" t="s">
        <v>392</v>
      </c>
      <c r="B98" s="566"/>
      <c r="C98" s="566"/>
      <c r="D98" s="566">
        <v>34264747.939999998</v>
      </c>
      <c r="E98" s="566">
        <v>140941632.74000001</v>
      </c>
      <c r="F98" s="566">
        <v>-210737080.55000001</v>
      </c>
      <c r="G98" s="566">
        <v>106512963.48</v>
      </c>
      <c r="H98" s="566">
        <v>99037051.140000001</v>
      </c>
      <c r="I98" s="566">
        <v>175298944.72999999</v>
      </c>
      <c r="J98" s="566">
        <v>23364641.890000001</v>
      </c>
      <c r="K98" s="566">
        <v>177268757.56</v>
      </c>
      <c r="L98" s="564">
        <v>2279935237.8200002</v>
      </c>
      <c r="M98" s="569"/>
      <c r="N98" s="575"/>
      <c r="O98" s="575"/>
      <c r="P98" s="575"/>
      <c r="Q98" s="575"/>
      <c r="R98" s="575"/>
      <c r="S98" s="575"/>
    </row>
    <row r="99" spans="1:19" ht="15">
      <c r="A99" s="566" t="s">
        <v>80</v>
      </c>
      <c r="B99" s="566"/>
      <c r="C99" s="566"/>
      <c r="D99" s="566" t="s">
        <v>25</v>
      </c>
      <c r="E99" s="566" t="s">
        <v>25</v>
      </c>
      <c r="F99" s="566" t="s">
        <v>25</v>
      </c>
      <c r="G99" s="566" t="s">
        <v>25</v>
      </c>
      <c r="H99" s="566" t="s">
        <v>25</v>
      </c>
      <c r="I99" s="566" t="s">
        <v>25</v>
      </c>
      <c r="J99" s="566" t="s">
        <v>25</v>
      </c>
      <c r="K99" s="566" t="s">
        <v>25</v>
      </c>
      <c r="L99" s="564" t="s">
        <v>25</v>
      </c>
      <c r="M99" s="569"/>
      <c r="N99" s="570"/>
      <c r="O99" s="570"/>
      <c r="P99" s="570"/>
      <c r="Q99" s="570"/>
      <c r="R99" s="570"/>
      <c r="S99" s="570"/>
    </row>
    <row r="100" spans="1:19" ht="15">
      <c r="A100" s="566" t="s">
        <v>79</v>
      </c>
      <c r="B100" s="566"/>
      <c r="C100" s="566"/>
      <c r="D100" s="566" t="s">
        <v>25</v>
      </c>
      <c r="E100" s="566" t="s">
        <v>25</v>
      </c>
      <c r="F100" s="566" t="s">
        <v>25</v>
      </c>
      <c r="G100" s="566" t="s">
        <v>25</v>
      </c>
      <c r="H100" s="566" t="s">
        <v>25</v>
      </c>
      <c r="I100" s="566" t="s">
        <v>25</v>
      </c>
      <c r="J100" s="566" t="s">
        <v>25</v>
      </c>
      <c r="K100" s="566" t="s">
        <v>25</v>
      </c>
      <c r="L100" s="564">
        <v>0</v>
      </c>
      <c r="M100" s="569"/>
      <c r="N100" s="570"/>
      <c r="O100" s="570"/>
      <c r="P100" s="570"/>
      <c r="Q100" s="570"/>
      <c r="R100" s="570"/>
      <c r="S100" s="570"/>
    </row>
    <row r="101" spans="1:19" ht="15">
      <c r="A101" s="566" t="s">
        <v>78</v>
      </c>
      <c r="B101" s="566"/>
      <c r="C101" s="566"/>
      <c r="D101" s="566">
        <v>1</v>
      </c>
      <c r="E101" s="566">
        <v>1</v>
      </c>
      <c r="F101" s="566">
        <v>1</v>
      </c>
      <c r="G101" s="566">
        <v>1</v>
      </c>
      <c r="H101" s="566">
        <v>1</v>
      </c>
      <c r="I101" s="566">
        <v>1</v>
      </c>
      <c r="J101" s="566">
        <v>1</v>
      </c>
      <c r="K101" s="566">
        <v>1</v>
      </c>
      <c r="L101" s="564">
        <v>1</v>
      </c>
      <c r="M101" s="569"/>
      <c r="N101" s="577"/>
      <c r="O101" s="577"/>
      <c r="P101" s="577"/>
      <c r="Q101" s="577"/>
      <c r="R101" s="577"/>
      <c r="S101" s="577"/>
    </row>
    <row r="102" spans="1:19" ht="15">
      <c r="A102" s="566" t="s">
        <v>263</v>
      </c>
      <c r="B102" s="566"/>
      <c r="C102" s="566"/>
      <c r="D102" s="566" t="s">
        <v>540</v>
      </c>
      <c r="E102" s="566" t="s">
        <v>540</v>
      </c>
      <c r="F102" s="566" t="s">
        <v>540</v>
      </c>
      <c r="G102" s="566" t="s">
        <v>540</v>
      </c>
      <c r="H102" s="566" t="s">
        <v>540</v>
      </c>
      <c r="I102" s="566" t="s">
        <v>540</v>
      </c>
      <c r="J102" s="566" t="s">
        <v>540</v>
      </c>
      <c r="K102" s="566" t="s">
        <v>540</v>
      </c>
      <c r="L102" s="564" t="e">
        <v>#N/A</v>
      </c>
      <c r="M102" s="569"/>
      <c r="N102" s="570"/>
      <c r="O102" s="570"/>
      <c r="P102" s="570"/>
      <c r="Q102" s="570"/>
      <c r="R102" s="570"/>
      <c r="S102" s="570"/>
    </row>
    <row r="103" spans="1:19" ht="15">
      <c r="A103" s="566" t="s">
        <v>190</v>
      </c>
      <c r="B103" s="566"/>
      <c r="C103" s="566"/>
      <c r="D103" s="566">
        <v>15</v>
      </c>
      <c r="E103" s="566">
        <v>15</v>
      </c>
      <c r="F103" s="566">
        <v>15</v>
      </c>
      <c r="G103" s="566">
        <v>15</v>
      </c>
      <c r="H103" s="566">
        <v>15</v>
      </c>
      <c r="I103" s="566">
        <v>15</v>
      </c>
      <c r="J103" s="566">
        <v>15</v>
      </c>
      <c r="K103" s="566">
        <v>15</v>
      </c>
      <c r="L103" s="564">
        <v>0</v>
      </c>
      <c r="M103" s="569"/>
      <c r="N103" s="574"/>
      <c r="O103" s="574"/>
      <c r="P103" s="575"/>
      <c r="Q103" s="575"/>
      <c r="R103" s="575"/>
      <c r="S103" s="575"/>
    </row>
    <row r="104" spans="1:19" ht="15">
      <c r="A104" s="566" t="s">
        <v>191</v>
      </c>
      <c r="B104" s="566"/>
      <c r="C104" s="566"/>
      <c r="D104" s="566">
        <v>0</v>
      </c>
      <c r="E104" s="566">
        <v>0</v>
      </c>
      <c r="F104" s="566">
        <v>0</v>
      </c>
      <c r="G104" s="566">
        <v>0</v>
      </c>
      <c r="H104" s="566">
        <v>0</v>
      </c>
      <c r="I104" s="566">
        <v>0</v>
      </c>
      <c r="J104" s="566">
        <v>0</v>
      </c>
      <c r="K104" s="566">
        <v>0</v>
      </c>
      <c r="L104" s="564">
        <v>0</v>
      </c>
      <c r="M104" s="569"/>
      <c r="N104" s="574"/>
      <c r="O104" s="574"/>
      <c r="P104" s="574"/>
      <c r="Q104" s="574"/>
      <c r="R104" s="574"/>
      <c r="S104" s="574"/>
    </row>
    <row r="105" spans="1:19" ht="15">
      <c r="A105" s="566" t="s">
        <v>95</v>
      </c>
      <c r="B105" s="566"/>
      <c r="C105" s="566"/>
      <c r="D105" s="566" t="s">
        <v>525</v>
      </c>
      <c r="E105" s="566" t="s">
        <v>525</v>
      </c>
      <c r="F105" s="566" t="s">
        <v>525</v>
      </c>
      <c r="G105" s="566" t="s">
        <v>525</v>
      </c>
      <c r="H105" s="566" t="s">
        <v>525</v>
      </c>
      <c r="I105" s="566" t="s">
        <v>525</v>
      </c>
      <c r="J105" s="566" t="s">
        <v>525</v>
      </c>
      <c r="K105" s="566" t="s">
        <v>525</v>
      </c>
      <c r="L105" s="564">
        <v>0</v>
      </c>
      <c r="M105" s="569"/>
      <c r="N105" s="574"/>
      <c r="O105" s="574"/>
      <c r="P105" s="570"/>
      <c r="Q105" s="570"/>
      <c r="R105" s="570"/>
      <c r="S105" s="570"/>
    </row>
    <row r="106" spans="1:19" ht="15">
      <c r="A106" s="566" t="s">
        <v>94</v>
      </c>
      <c r="B106" s="566"/>
      <c r="C106" s="566"/>
      <c r="D106" s="566">
        <v>0</v>
      </c>
      <c r="E106" s="566">
        <v>0</v>
      </c>
      <c r="F106" s="566">
        <v>0</v>
      </c>
      <c r="G106" s="566">
        <v>0</v>
      </c>
      <c r="H106" s="566">
        <v>0</v>
      </c>
      <c r="I106" s="566">
        <v>0</v>
      </c>
      <c r="J106" s="566">
        <v>0</v>
      </c>
      <c r="K106" s="566">
        <v>0</v>
      </c>
      <c r="L106" s="564">
        <v>0</v>
      </c>
      <c r="M106" s="569"/>
      <c r="N106" s="574"/>
      <c r="O106" s="574"/>
      <c r="P106" s="574"/>
      <c r="Q106" s="574"/>
      <c r="R106" s="574"/>
      <c r="S106" s="574"/>
    </row>
    <row r="107" spans="1:19" ht="15">
      <c r="A107" s="566" t="s">
        <v>192</v>
      </c>
      <c r="B107" s="566"/>
      <c r="C107" s="566"/>
      <c r="D107" s="566" t="s">
        <v>527</v>
      </c>
      <c r="E107" s="566" t="s">
        <v>527</v>
      </c>
      <c r="F107" s="566" t="s">
        <v>527</v>
      </c>
      <c r="G107" s="566" t="s">
        <v>527</v>
      </c>
      <c r="H107" s="566" t="s">
        <v>527</v>
      </c>
      <c r="I107" s="566" t="s">
        <v>542</v>
      </c>
      <c r="J107" s="566" t="s">
        <v>527</v>
      </c>
      <c r="K107" s="566">
        <v>0</v>
      </c>
      <c r="L107" s="564">
        <v>0</v>
      </c>
      <c r="M107" s="569"/>
      <c r="N107" s="574"/>
      <c r="O107" s="574"/>
      <c r="P107" s="574"/>
      <c r="Q107" s="574"/>
      <c r="R107" s="574"/>
      <c r="S107" s="574"/>
    </row>
    <row r="108" spans="1:19" ht="15">
      <c r="A108" s="566" t="s">
        <v>193</v>
      </c>
      <c r="B108" s="566"/>
      <c r="C108" s="566"/>
      <c r="D108" s="566">
        <v>0</v>
      </c>
      <c r="E108" s="566">
        <v>0</v>
      </c>
      <c r="F108" s="566">
        <v>0</v>
      </c>
      <c r="G108" s="566">
        <v>0</v>
      </c>
      <c r="H108" s="566">
        <v>0</v>
      </c>
      <c r="I108" s="566">
        <v>0</v>
      </c>
      <c r="J108" s="566">
        <v>0</v>
      </c>
      <c r="K108" s="566">
        <v>0</v>
      </c>
      <c r="L108" s="564">
        <v>0</v>
      </c>
      <c r="M108" s="569"/>
      <c r="N108" s="574"/>
      <c r="O108" s="574"/>
      <c r="P108" s="574"/>
      <c r="Q108" s="574"/>
      <c r="R108" s="574"/>
      <c r="S108" s="574"/>
    </row>
    <row r="109" spans="1:19" ht="15">
      <c r="A109" s="566" t="s">
        <v>77</v>
      </c>
      <c r="B109" s="566"/>
      <c r="C109" s="566"/>
      <c r="D109" s="566" t="s">
        <v>543</v>
      </c>
      <c r="E109" s="566" t="s">
        <v>544</v>
      </c>
      <c r="F109" s="566" t="s">
        <v>237</v>
      </c>
      <c r="G109" s="566" t="s">
        <v>545</v>
      </c>
      <c r="H109" s="566" t="s">
        <v>546</v>
      </c>
      <c r="I109" s="566" t="s">
        <v>547</v>
      </c>
      <c r="J109" s="566" t="s">
        <v>548</v>
      </c>
      <c r="K109" s="566" t="s">
        <v>548</v>
      </c>
      <c r="L109" s="564" t="s">
        <v>603</v>
      </c>
      <c r="M109" s="569"/>
      <c r="N109" s="570"/>
      <c r="O109" s="570"/>
      <c r="P109" s="570"/>
      <c r="Q109" s="570"/>
      <c r="R109" s="570"/>
      <c r="S109" s="570"/>
    </row>
    <row r="110" spans="1:19" ht="15">
      <c r="A110" s="566" t="s">
        <v>93</v>
      </c>
      <c r="B110" s="566"/>
      <c r="C110" s="566"/>
      <c r="D110" s="566" t="s">
        <v>526</v>
      </c>
      <c r="E110" s="566" t="s">
        <v>526</v>
      </c>
      <c r="F110" s="566" t="s">
        <v>526</v>
      </c>
      <c r="G110" s="566" t="s">
        <v>526</v>
      </c>
      <c r="H110" s="566" t="s">
        <v>526</v>
      </c>
      <c r="I110" s="566" t="s">
        <v>526</v>
      </c>
      <c r="J110" s="566" t="s">
        <v>526</v>
      </c>
      <c r="K110" s="566" t="s">
        <v>526</v>
      </c>
      <c r="L110" s="564" t="s">
        <v>526</v>
      </c>
      <c r="M110" s="569"/>
      <c r="N110" s="570"/>
      <c r="O110" s="570"/>
      <c r="P110" s="570"/>
      <c r="Q110" s="570"/>
      <c r="R110" s="570"/>
      <c r="S110" s="570"/>
    </row>
    <row r="116" spans="1:19" ht="15">
      <c r="D116" s="565"/>
      <c r="E116" s="565"/>
      <c r="F116" s="565"/>
      <c r="G116" s="565"/>
      <c r="H116" s="578"/>
      <c r="I116" s="578"/>
      <c r="J116" s="578"/>
      <c r="K116" s="578"/>
      <c r="L116" s="566"/>
    </row>
    <row r="117" spans="1:19" ht="15">
      <c r="A117" s="564" t="s">
        <v>91</v>
      </c>
      <c r="D117" s="565"/>
      <c r="E117" s="565"/>
      <c r="F117" s="565"/>
      <c r="G117" s="565"/>
      <c r="H117" s="578"/>
      <c r="I117" s="578"/>
      <c r="J117" s="578"/>
      <c r="K117" s="578"/>
      <c r="L117" s="566"/>
      <c r="M117" s="579"/>
      <c r="N117" s="580"/>
      <c r="O117" s="580"/>
      <c r="P117" s="580"/>
      <c r="Q117" s="580"/>
      <c r="R117" s="580"/>
      <c r="S117" s="580"/>
    </row>
    <row r="118" spans="1:19" ht="15">
      <c r="A118" s="564" t="s">
        <v>54</v>
      </c>
      <c r="D118" s="565"/>
      <c r="E118" s="565"/>
      <c r="F118" s="565"/>
      <c r="G118" s="565"/>
      <c r="H118" s="578"/>
      <c r="I118" s="578"/>
      <c r="J118" s="578"/>
      <c r="K118" s="578"/>
      <c r="L118" s="566"/>
      <c r="M118" s="579"/>
      <c r="N118" s="580"/>
      <c r="O118" s="580"/>
      <c r="P118" s="580"/>
      <c r="Q118" s="580"/>
      <c r="R118" s="580"/>
      <c r="S118" s="580"/>
    </row>
    <row r="119" spans="1:19" ht="15">
      <c r="A119" s="576" t="s">
        <v>56</v>
      </c>
      <c r="B119" s="572"/>
      <c r="C119" s="572"/>
      <c r="D119" s="572">
        <v>2</v>
      </c>
      <c r="E119" s="572">
        <v>3</v>
      </c>
      <c r="F119" s="572">
        <v>4</v>
      </c>
      <c r="G119" s="572">
        <v>5</v>
      </c>
      <c r="H119" s="572">
        <v>6</v>
      </c>
      <c r="I119" s="572">
        <v>7</v>
      </c>
      <c r="J119" s="572">
        <v>8</v>
      </c>
      <c r="K119" s="572">
        <v>9</v>
      </c>
      <c r="M119" s="579"/>
      <c r="N119" s="580"/>
      <c r="O119" s="580"/>
      <c r="P119" s="580"/>
      <c r="Q119" s="580"/>
      <c r="R119" s="580"/>
      <c r="S119" s="580"/>
    </row>
    <row r="120" spans="1:19" ht="15">
      <c r="A120" s="566" t="s">
        <v>393</v>
      </c>
      <c r="B120" s="566"/>
      <c r="C120" s="566"/>
      <c r="D120" s="566">
        <v>417742566.75</v>
      </c>
      <c r="E120" s="566">
        <v>674989859.88999999</v>
      </c>
      <c r="F120" s="566">
        <v>355602138.51999998</v>
      </c>
      <c r="G120" s="566">
        <v>452439619.49000001</v>
      </c>
      <c r="H120" s="566">
        <v>579391209.19000006</v>
      </c>
      <c r="I120" s="566">
        <v>1095251552.8399999</v>
      </c>
      <c r="J120" s="566">
        <v>2141296497.4300001</v>
      </c>
      <c r="K120" s="566">
        <v>1662025966.52</v>
      </c>
      <c r="L120" s="564">
        <v>3279646655.6700001</v>
      </c>
      <c r="M120" s="581"/>
      <c r="N120" s="582"/>
      <c r="O120" s="582"/>
      <c r="P120" s="582"/>
      <c r="Q120" s="582"/>
      <c r="R120" s="582"/>
      <c r="S120" s="582"/>
    </row>
    <row r="121" spans="1:19" ht="15">
      <c r="A121" s="566" t="s">
        <v>394</v>
      </c>
      <c r="B121" s="566"/>
      <c r="C121" s="566"/>
      <c r="D121" s="566">
        <v>0</v>
      </c>
      <c r="E121" s="566">
        <v>0</v>
      </c>
      <c r="F121" s="566">
        <v>0</v>
      </c>
      <c r="G121" s="566">
        <v>20349000</v>
      </c>
      <c r="H121" s="566">
        <v>450924920</v>
      </c>
      <c r="I121" s="566">
        <v>502331918.07999998</v>
      </c>
      <c r="J121" s="566">
        <v>3549000</v>
      </c>
      <c r="K121" s="566">
        <v>0</v>
      </c>
      <c r="L121" s="564">
        <v>137000000</v>
      </c>
      <c r="M121" s="579"/>
      <c r="N121" s="583"/>
      <c r="O121" s="583"/>
      <c r="P121" s="583"/>
      <c r="Q121" s="583"/>
      <c r="R121" s="583"/>
      <c r="S121" s="583"/>
    </row>
    <row r="122" spans="1:19" ht="15">
      <c r="A122" s="566" t="s">
        <v>395</v>
      </c>
      <c r="B122" s="566"/>
      <c r="C122" s="566"/>
      <c r="D122" s="566">
        <v>0</v>
      </c>
      <c r="E122" s="566">
        <v>0</v>
      </c>
      <c r="F122" s="566">
        <v>0</v>
      </c>
      <c r="G122" s="566">
        <v>0</v>
      </c>
      <c r="H122" s="566">
        <v>0</v>
      </c>
      <c r="I122" s="566">
        <v>0</v>
      </c>
      <c r="J122" s="566">
        <v>31318130.260000002</v>
      </c>
      <c r="K122" s="566">
        <v>15795533.49</v>
      </c>
      <c r="L122" s="564">
        <v>0</v>
      </c>
      <c r="M122" s="579"/>
      <c r="N122" s="583"/>
      <c r="O122" s="583"/>
      <c r="P122" s="583"/>
      <c r="Q122" s="583"/>
      <c r="R122" s="583"/>
      <c r="S122" s="583"/>
    </row>
    <row r="123" spans="1:19" ht="15">
      <c r="A123" s="566" t="s">
        <v>396</v>
      </c>
      <c r="B123" s="566"/>
      <c r="C123" s="566"/>
      <c r="D123" s="566">
        <v>1063743223.83</v>
      </c>
      <c r="E123" s="566">
        <v>1415925173.73</v>
      </c>
      <c r="F123" s="566">
        <v>1691273492.1600001</v>
      </c>
      <c r="G123" s="566">
        <v>2568013753.5500002</v>
      </c>
      <c r="H123" s="566">
        <v>3162421798.6999998</v>
      </c>
      <c r="I123" s="566">
        <v>3056808064.5799999</v>
      </c>
      <c r="J123" s="566">
        <v>3421002485.2399998</v>
      </c>
      <c r="K123" s="566">
        <v>4079135066.4400001</v>
      </c>
      <c r="L123" s="564">
        <v>6060953701.4499998</v>
      </c>
      <c r="M123" s="579"/>
      <c r="N123" s="582"/>
      <c r="O123" s="583"/>
      <c r="P123" s="583"/>
      <c r="Q123" s="583"/>
      <c r="R123" s="583"/>
      <c r="S123" s="583"/>
    </row>
    <row r="124" spans="1:19" ht="15">
      <c r="A124" s="566" t="s">
        <v>397</v>
      </c>
      <c r="B124" s="566"/>
      <c r="C124" s="566"/>
      <c r="D124" s="566">
        <v>161874941.34999999</v>
      </c>
      <c r="E124" s="566">
        <v>221149700.16</v>
      </c>
      <c r="F124" s="566">
        <v>139442770.91999999</v>
      </c>
      <c r="G124" s="566">
        <v>279825345.80000001</v>
      </c>
      <c r="H124" s="566">
        <v>398444348.29000002</v>
      </c>
      <c r="I124" s="566">
        <v>440234286.74000001</v>
      </c>
      <c r="J124" s="566">
        <v>215211851.88999999</v>
      </c>
      <c r="K124" s="566">
        <v>192531157.75</v>
      </c>
      <c r="L124" s="564">
        <v>189774750.06</v>
      </c>
      <c r="M124" s="579"/>
      <c r="N124" s="583"/>
      <c r="O124" s="583"/>
      <c r="P124" s="583"/>
      <c r="Q124" s="583"/>
      <c r="R124" s="583"/>
      <c r="S124" s="583"/>
    </row>
    <row r="125" spans="1:19" ht="15">
      <c r="A125" s="566" t="s">
        <v>398</v>
      </c>
      <c r="B125" s="566"/>
      <c r="C125" s="566"/>
      <c r="D125" s="566">
        <v>901868282.48000002</v>
      </c>
      <c r="E125" s="566">
        <v>1194775473.5699999</v>
      </c>
      <c r="F125" s="566">
        <v>1551830721.24</v>
      </c>
      <c r="G125" s="566">
        <v>2288188407.75</v>
      </c>
      <c r="H125" s="566">
        <v>2763977450.4099998</v>
      </c>
      <c r="I125" s="566">
        <v>2616573777.8400002</v>
      </c>
      <c r="J125" s="566">
        <v>3205790633.3499999</v>
      </c>
      <c r="K125" s="566">
        <v>3886603908.6900001</v>
      </c>
      <c r="L125" s="564">
        <v>5871178951.3900003</v>
      </c>
      <c r="M125" s="579"/>
      <c r="N125" s="583"/>
      <c r="O125" s="583"/>
      <c r="P125" s="583"/>
      <c r="Q125" s="583"/>
      <c r="R125" s="583"/>
      <c r="S125" s="583"/>
    </row>
    <row r="126" spans="1:19" ht="15">
      <c r="A126" s="566" t="s">
        <v>399</v>
      </c>
      <c r="B126" s="566"/>
      <c r="C126" s="566"/>
      <c r="D126" s="566">
        <v>6281850.9800000004</v>
      </c>
      <c r="E126" s="566">
        <v>6661929.5199999996</v>
      </c>
      <c r="F126" s="566">
        <v>10962463.01</v>
      </c>
      <c r="G126" s="566">
        <v>24610551.460000001</v>
      </c>
      <c r="H126" s="566">
        <v>23008945.609999999</v>
      </c>
      <c r="I126" s="566">
        <v>23358138.039999999</v>
      </c>
      <c r="J126" s="566">
        <v>37496786.130000003</v>
      </c>
      <c r="K126" s="566">
        <v>34394616.880000003</v>
      </c>
      <c r="L126" s="564">
        <v>78258966.689999998</v>
      </c>
      <c r="M126" s="579"/>
      <c r="N126" s="583"/>
      <c r="O126" s="583"/>
      <c r="P126" s="583"/>
      <c r="Q126" s="583"/>
      <c r="R126" s="583"/>
      <c r="S126" s="583"/>
    </row>
    <row r="127" spans="1:19" ht="15">
      <c r="A127" s="566" t="s">
        <v>400</v>
      </c>
      <c r="B127" s="566"/>
      <c r="C127" s="566"/>
      <c r="D127" s="566">
        <v>30506184.73</v>
      </c>
      <c r="E127" s="566">
        <v>31376501.280000001</v>
      </c>
      <c r="F127" s="566">
        <v>53219717.859999999</v>
      </c>
      <c r="G127" s="566">
        <v>51206670.789999999</v>
      </c>
      <c r="H127" s="566">
        <v>66847242.479999997</v>
      </c>
      <c r="I127" s="566">
        <v>41231172.649999999</v>
      </c>
      <c r="J127" s="566">
        <v>74328647.769999996</v>
      </c>
      <c r="K127" s="566">
        <v>120847644.67</v>
      </c>
      <c r="L127" s="564">
        <v>352096827.89999998</v>
      </c>
      <c r="M127" s="579"/>
      <c r="N127" s="582"/>
      <c r="O127" s="583"/>
      <c r="P127" s="583"/>
      <c r="Q127" s="583"/>
      <c r="R127" s="583"/>
      <c r="S127" s="583"/>
    </row>
    <row r="128" spans="1:19" ht="15">
      <c r="A128" s="566" t="s">
        <v>401</v>
      </c>
      <c r="B128" s="566"/>
      <c r="C128" s="566"/>
      <c r="D128" s="566">
        <v>0</v>
      </c>
      <c r="E128" s="566">
        <v>0</v>
      </c>
      <c r="F128" s="566">
        <v>0</v>
      </c>
      <c r="G128" s="566">
        <v>0</v>
      </c>
      <c r="H128" s="566">
        <v>0</v>
      </c>
      <c r="I128" s="566">
        <v>0</v>
      </c>
      <c r="J128" s="566">
        <v>0</v>
      </c>
      <c r="K128" s="566">
        <v>0</v>
      </c>
      <c r="L128" s="564">
        <v>0</v>
      </c>
      <c r="M128" s="579"/>
      <c r="N128" s="583"/>
      <c r="O128" s="583"/>
      <c r="P128" s="583"/>
      <c r="Q128" s="583"/>
      <c r="R128" s="583"/>
      <c r="S128" s="583"/>
    </row>
    <row r="129" spans="1:19" ht="15">
      <c r="A129" s="566" t="s">
        <v>402</v>
      </c>
      <c r="B129" s="566"/>
      <c r="C129" s="566"/>
      <c r="D129" s="566">
        <v>5723383.5599999996</v>
      </c>
      <c r="E129" s="566">
        <v>0</v>
      </c>
      <c r="F129" s="566">
        <v>0</v>
      </c>
      <c r="G129" s="566">
        <v>0</v>
      </c>
      <c r="H129" s="566">
        <v>0</v>
      </c>
      <c r="I129" s="566">
        <v>0</v>
      </c>
      <c r="J129" s="566">
        <v>0</v>
      </c>
      <c r="K129" s="566">
        <v>0</v>
      </c>
      <c r="L129" s="564">
        <v>0</v>
      </c>
      <c r="M129" s="579"/>
      <c r="N129" s="583"/>
      <c r="O129" s="583"/>
      <c r="P129" s="583"/>
      <c r="Q129" s="583"/>
      <c r="R129" s="583"/>
      <c r="S129" s="583"/>
    </row>
    <row r="130" spans="1:19" ht="15">
      <c r="A130" s="566" t="s">
        <v>403</v>
      </c>
      <c r="B130" s="566"/>
      <c r="C130" s="566"/>
      <c r="D130" s="566">
        <v>24782801.170000002</v>
      </c>
      <c r="E130" s="566">
        <v>31376501.280000001</v>
      </c>
      <c r="F130" s="566">
        <v>53219717.859999999</v>
      </c>
      <c r="G130" s="566">
        <v>51206670.789999999</v>
      </c>
      <c r="H130" s="566">
        <v>66847242.479999997</v>
      </c>
      <c r="I130" s="566">
        <v>41231172.649999999</v>
      </c>
      <c r="J130" s="566">
        <v>74328647.769999996</v>
      </c>
      <c r="K130" s="566">
        <v>120847644.67</v>
      </c>
      <c r="L130" s="564">
        <v>352096827.89999998</v>
      </c>
      <c r="M130" s="579"/>
      <c r="N130" s="582"/>
      <c r="O130" s="582"/>
      <c r="P130" s="582"/>
      <c r="Q130" s="582"/>
      <c r="R130" s="582"/>
      <c r="S130" s="582"/>
    </row>
    <row r="131" spans="1:19" ht="15">
      <c r="A131" s="566" t="s">
        <v>404</v>
      </c>
      <c r="B131" s="566"/>
      <c r="C131" s="566"/>
      <c r="D131" s="566">
        <v>0</v>
      </c>
      <c r="E131" s="566">
        <v>0</v>
      </c>
      <c r="F131" s="566">
        <v>0</v>
      </c>
      <c r="G131" s="566">
        <v>0</v>
      </c>
      <c r="H131" s="566">
        <v>0</v>
      </c>
      <c r="I131" s="566">
        <v>0</v>
      </c>
      <c r="J131" s="566">
        <v>0</v>
      </c>
      <c r="K131" s="566">
        <v>0</v>
      </c>
      <c r="L131" s="564">
        <v>0</v>
      </c>
      <c r="M131" s="579"/>
      <c r="N131" s="582"/>
      <c r="O131" s="582"/>
      <c r="P131" s="582"/>
      <c r="Q131" s="582"/>
      <c r="R131" s="582"/>
      <c r="S131" s="582"/>
    </row>
    <row r="132" spans="1:19" ht="15">
      <c r="A132" s="566" t="s">
        <v>405</v>
      </c>
      <c r="B132" s="566"/>
      <c r="C132" s="566"/>
      <c r="D132" s="566">
        <v>343005212.66000003</v>
      </c>
      <c r="E132" s="566">
        <v>392733873.17000002</v>
      </c>
      <c r="F132" s="566">
        <v>619248236.79999995</v>
      </c>
      <c r="G132" s="566">
        <v>828525516.15999997</v>
      </c>
      <c r="H132" s="566">
        <v>1514880937.8699999</v>
      </c>
      <c r="I132" s="566">
        <v>1124473196.0699999</v>
      </c>
      <c r="J132" s="566">
        <v>1376834001.03</v>
      </c>
      <c r="K132" s="566">
        <v>2045403293.03</v>
      </c>
      <c r="L132" s="564">
        <v>3162360350.96</v>
      </c>
      <c r="M132" s="579"/>
      <c r="N132" s="582"/>
      <c r="O132" s="582"/>
      <c r="P132" s="582"/>
      <c r="Q132" s="582"/>
      <c r="R132" s="583"/>
      <c r="S132" s="583"/>
    </row>
    <row r="133" spans="1:19" ht="15">
      <c r="A133" s="566" t="s">
        <v>406</v>
      </c>
      <c r="B133" s="566"/>
      <c r="C133" s="566"/>
      <c r="D133" s="566">
        <v>0</v>
      </c>
      <c r="E133" s="566">
        <v>0</v>
      </c>
      <c r="F133" s="566">
        <v>0</v>
      </c>
      <c r="G133" s="566">
        <v>0</v>
      </c>
      <c r="H133" s="566">
        <v>0</v>
      </c>
      <c r="I133" s="566">
        <v>0</v>
      </c>
      <c r="J133" s="566">
        <v>0</v>
      </c>
      <c r="K133" s="566">
        <v>0</v>
      </c>
      <c r="L133" s="564">
        <v>0</v>
      </c>
      <c r="M133" s="579"/>
      <c r="N133" s="582"/>
      <c r="O133" s="582"/>
      <c r="P133" s="582"/>
      <c r="Q133" s="582"/>
      <c r="R133" s="582"/>
      <c r="S133" s="582"/>
    </row>
    <row r="134" spans="1:19" ht="15">
      <c r="A134" s="566" t="s">
        <v>407</v>
      </c>
      <c r="B134" s="566"/>
      <c r="C134" s="566"/>
      <c r="D134" s="566">
        <v>0</v>
      </c>
      <c r="E134" s="566">
        <v>0</v>
      </c>
      <c r="F134" s="566">
        <v>0</v>
      </c>
      <c r="G134" s="566">
        <v>0</v>
      </c>
      <c r="H134" s="566">
        <v>0</v>
      </c>
      <c r="I134" s="566">
        <v>0</v>
      </c>
      <c r="J134" s="566">
        <v>0</v>
      </c>
      <c r="K134" s="566">
        <v>0</v>
      </c>
      <c r="L134" s="564">
        <v>0</v>
      </c>
      <c r="M134" s="579"/>
      <c r="N134" s="583"/>
      <c r="O134" s="583"/>
      <c r="P134" s="583"/>
      <c r="Q134" s="583"/>
      <c r="R134" s="583"/>
      <c r="S134" s="583"/>
    </row>
    <row r="135" spans="1:19" ht="15">
      <c r="A135" s="566" t="s">
        <v>408</v>
      </c>
      <c r="B135" s="566"/>
      <c r="C135" s="566"/>
      <c r="D135" s="566">
        <v>0</v>
      </c>
      <c r="E135" s="566">
        <v>0</v>
      </c>
      <c r="F135" s="566">
        <v>0</v>
      </c>
      <c r="G135" s="566">
        <v>0</v>
      </c>
      <c r="H135" s="566">
        <v>0</v>
      </c>
      <c r="I135" s="566">
        <v>0</v>
      </c>
      <c r="J135" s="566">
        <v>0</v>
      </c>
      <c r="K135" s="566">
        <v>0</v>
      </c>
      <c r="L135" s="564">
        <v>0</v>
      </c>
      <c r="M135" s="579"/>
      <c r="N135" s="582"/>
      <c r="O135" s="582"/>
      <c r="P135" s="582"/>
      <c r="Q135" s="582"/>
      <c r="R135" s="582"/>
      <c r="S135" s="582"/>
    </row>
    <row r="136" spans="1:19" ht="15">
      <c r="A136" s="566" t="s">
        <v>409</v>
      </c>
      <c r="B136" s="566"/>
      <c r="C136" s="566"/>
      <c r="D136" s="566">
        <v>0</v>
      </c>
      <c r="E136" s="566">
        <v>0</v>
      </c>
      <c r="F136" s="566">
        <v>0</v>
      </c>
      <c r="G136" s="566">
        <v>0</v>
      </c>
      <c r="H136" s="566">
        <v>0</v>
      </c>
      <c r="I136" s="566">
        <v>0</v>
      </c>
      <c r="J136" s="566">
        <v>0</v>
      </c>
      <c r="K136" s="566">
        <v>0</v>
      </c>
      <c r="L136" s="564">
        <v>0</v>
      </c>
      <c r="M136" s="579"/>
      <c r="N136" s="582"/>
      <c r="O136" s="582"/>
      <c r="P136" s="582"/>
      <c r="Q136" s="582"/>
      <c r="R136" s="582"/>
      <c r="S136" s="582"/>
    </row>
    <row r="137" spans="1:19" ht="15">
      <c r="A137" s="566" t="s">
        <v>410</v>
      </c>
      <c r="B137" s="566"/>
      <c r="C137" s="566"/>
      <c r="D137" s="566">
        <v>0</v>
      </c>
      <c r="E137" s="566">
        <v>0</v>
      </c>
      <c r="F137" s="566">
        <v>0</v>
      </c>
      <c r="G137" s="566">
        <v>0</v>
      </c>
      <c r="H137" s="566">
        <v>0</v>
      </c>
      <c r="I137" s="566">
        <v>0</v>
      </c>
      <c r="J137" s="566">
        <v>0</v>
      </c>
      <c r="K137" s="566">
        <v>0</v>
      </c>
      <c r="L137" s="564">
        <v>0</v>
      </c>
      <c r="M137" s="579"/>
      <c r="N137" s="582"/>
      <c r="O137" s="582"/>
      <c r="P137" s="582"/>
      <c r="Q137" s="582"/>
      <c r="R137" s="582"/>
      <c r="S137" s="582"/>
    </row>
    <row r="138" spans="1:19" ht="15">
      <c r="A138" s="566" t="s">
        <v>411</v>
      </c>
      <c r="B138" s="566"/>
      <c r="C138" s="566"/>
      <c r="D138" s="566">
        <v>765167129.20000005</v>
      </c>
      <c r="E138" s="566">
        <v>62281061.57</v>
      </c>
      <c r="F138" s="566">
        <v>67234616.189999998</v>
      </c>
      <c r="G138" s="566">
        <v>21021391.850000001</v>
      </c>
      <c r="H138" s="566">
        <v>45203512.369999997</v>
      </c>
      <c r="I138" s="566">
        <v>22970168.760000002</v>
      </c>
      <c r="J138" s="566">
        <v>54498165.590000004</v>
      </c>
      <c r="K138" s="566">
        <v>85024559.099999994</v>
      </c>
      <c r="L138" s="564">
        <v>373876550.31999999</v>
      </c>
      <c r="M138" s="579"/>
      <c r="N138" s="582"/>
      <c r="O138" s="582"/>
      <c r="P138" s="582"/>
      <c r="Q138" s="582"/>
      <c r="R138" s="582"/>
      <c r="S138" s="582"/>
    </row>
    <row r="139" spans="1:19" ht="15">
      <c r="A139" s="566" t="s">
        <v>412</v>
      </c>
      <c r="B139" s="566"/>
      <c r="C139" s="566"/>
      <c r="D139" s="566">
        <v>0</v>
      </c>
      <c r="E139" s="566">
        <v>0</v>
      </c>
      <c r="F139" s="566">
        <v>0</v>
      </c>
      <c r="G139" s="566">
        <v>0</v>
      </c>
      <c r="H139" s="566">
        <v>0</v>
      </c>
      <c r="I139" s="566">
        <v>0</v>
      </c>
      <c r="J139" s="566">
        <v>0</v>
      </c>
      <c r="K139" s="566">
        <v>0</v>
      </c>
      <c r="L139" s="564">
        <v>0</v>
      </c>
      <c r="M139" s="579"/>
      <c r="N139" s="582"/>
      <c r="O139" s="582"/>
      <c r="P139" s="583"/>
      <c r="Q139" s="583"/>
      <c r="R139" s="582"/>
      <c r="S139" s="582"/>
    </row>
    <row r="140" spans="1:19" ht="15">
      <c r="A140" s="566" t="s">
        <v>413</v>
      </c>
      <c r="B140" s="566"/>
      <c r="C140" s="566"/>
      <c r="D140" s="566">
        <v>0</v>
      </c>
      <c r="E140" s="566">
        <v>0</v>
      </c>
      <c r="F140" s="566">
        <v>0</v>
      </c>
      <c r="G140" s="566">
        <v>0</v>
      </c>
      <c r="H140" s="566">
        <v>0</v>
      </c>
      <c r="I140" s="566">
        <v>0</v>
      </c>
      <c r="J140" s="566">
        <v>0</v>
      </c>
      <c r="K140" s="566">
        <v>0</v>
      </c>
      <c r="L140" s="564">
        <v>0</v>
      </c>
      <c r="M140" s="579"/>
      <c r="N140" s="582"/>
      <c r="O140" s="582"/>
      <c r="P140" s="582"/>
      <c r="Q140" s="582"/>
      <c r="R140" s="582"/>
      <c r="S140" s="582"/>
    </row>
    <row r="141" spans="1:19" ht="15">
      <c r="A141" s="566" t="s">
        <v>414</v>
      </c>
      <c r="B141" s="566"/>
      <c r="C141" s="566"/>
      <c r="D141" s="566">
        <v>0</v>
      </c>
      <c r="E141" s="566">
        <v>0</v>
      </c>
      <c r="F141" s="566">
        <v>0</v>
      </c>
      <c r="G141" s="566">
        <v>0</v>
      </c>
      <c r="H141" s="566">
        <v>0</v>
      </c>
      <c r="I141" s="566">
        <v>0</v>
      </c>
      <c r="J141" s="566">
        <v>0</v>
      </c>
      <c r="K141" s="566">
        <v>0</v>
      </c>
      <c r="L141" s="564">
        <v>0</v>
      </c>
      <c r="M141" s="579"/>
      <c r="N141" s="583"/>
      <c r="O141" s="583"/>
      <c r="P141" s="583"/>
      <c r="Q141" s="583"/>
      <c r="R141" s="583"/>
      <c r="S141" s="583"/>
    </row>
    <row r="142" spans="1:19" ht="15">
      <c r="A142" s="576" t="s">
        <v>415</v>
      </c>
      <c r="B142" s="566"/>
      <c r="C142" s="566"/>
      <c r="D142" s="566">
        <v>2626446168.1500001</v>
      </c>
      <c r="E142" s="566">
        <v>2583968399.1599998</v>
      </c>
      <c r="F142" s="566">
        <v>2957434686.0999999</v>
      </c>
      <c r="G142" s="566">
        <v>4021104766.2600002</v>
      </c>
      <c r="H142" s="566">
        <v>5903229336.5799999</v>
      </c>
      <c r="I142" s="566">
        <v>5885541007.8500004</v>
      </c>
      <c r="J142" s="566">
        <v>7263120820.5900002</v>
      </c>
      <c r="K142" s="566">
        <v>8079998062.0100002</v>
      </c>
      <c r="L142" s="564">
        <v>13513793236.6</v>
      </c>
      <c r="M142" s="579"/>
      <c r="N142" s="582"/>
      <c r="O142" s="582"/>
      <c r="P142" s="582"/>
      <c r="Q142" s="582"/>
      <c r="R142" s="582"/>
      <c r="S142" s="582"/>
    </row>
    <row r="143" spans="1:19" ht="15">
      <c r="A143" s="576" t="s">
        <v>52</v>
      </c>
      <c r="B143" s="566"/>
      <c r="C143" s="566"/>
      <c r="D143" s="566">
        <v>0</v>
      </c>
      <c r="E143" s="566">
        <v>0</v>
      </c>
      <c r="F143" s="566">
        <v>0</v>
      </c>
      <c r="G143" s="566">
        <v>0</v>
      </c>
      <c r="H143" s="566">
        <v>0</v>
      </c>
      <c r="I143" s="566">
        <v>0</v>
      </c>
      <c r="J143" s="566">
        <v>0</v>
      </c>
      <c r="K143" s="566">
        <v>0</v>
      </c>
      <c r="L143" s="564">
        <v>0</v>
      </c>
      <c r="M143" s="579"/>
      <c r="N143" s="582"/>
      <c r="O143" s="582"/>
      <c r="P143" s="582"/>
      <c r="Q143" s="582"/>
      <c r="R143" s="582"/>
      <c r="S143" s="582"/>
    </row>
    <row r="144" spans="1:19" ht="15">
      <c r="A144" s="566" t="s">
        <v>416</v>
      </c>
      <c r="B144" s="566"/>
      <c r="C144" s="566"/>
      <c r="D144" s="566">
        <v>0</v>
      </c>
      <c r="E144" s="566">
        <v>0</v>
      </c>
      <c r="F144" s="566">
        <v>0</v>
      </c>
      <c r="G144" s="566">
        <v>0</v>
      </c>
      <c r="H144" s="566">
        <v>0</v>
      </c>
      <c r="I144" s="566">
        <v>0</v>
      </c>
      <c r="J144" s="566">
        <v>0</v>
      </c>
      <c r="K144" s="566">
        <v>0</v>
      </c>
      <c r="L144" s="564">
        <v>0</v>
      </c>
      <c r="M144" s="579"/>
      <c r="N144" s="582"/>
      <c r="O144" s="582"/>
      <c r="P144" s="582"/>
      <c r="Q144" s="582"/>
      <c r="R144" s="582"/>
      <c r="S144" s="582"/>
    </row>
    <row r="145" spans="1:19" ht="15">
      <c r="A145" s="566" t="s">
        <v>417</v>
      </c>
      <c r="B145" s="566"/>
      <c r="C145" s="566"/>
      <c r="D145" s="566">
        <v>0</v>
      </c>
      <c r="E145" s="566">
        <v>0</v>
      </c>
      <c r="F145" s="566">
        <v>0</v>
      </c>
      <c r="G145" s="566">
        <v>0</v>
      </c>
      <c r="H145" s="566">
        <v>0</v>
      </c>
      <c r="I145" s="566">
        <v>0</v>
      </c>
      <c r="J145" s="566">
        <v>0</v>
      </c>
      <c r="K145" s="566">
        <v>0</v>
      </c>
      <c r="L145" s="564">
        <v>0</v>
      </c>
      <c r="M145" s="581"/>
      <c r="N145" s="583"/>
      <c r="O145" s="583"/>
      <c r="P145" s="583"/>
      <c r="Q145" s="583"/>
      <c r="R145" s="583"/>
      <c r="S145" s="583"/>
    </row>
    <row r="146" spans="1:19" ht="15">
      <c r="A146" s="566" t="s">
        <v>418</v>
      </c>
      <c r="B146" s="566"/>
      <c r="C146" s="566"/>
      <c r="D146" s="566">
        <v>0</v>
      </c>
      <c r="E146" s="566">
        <v>0</v>
      </c>
      <c r="F146" s="566">
        <v>0</v>
      </c>
      <c r="G146" s="566">
        <v>0</v>
      </c>
      <c r="H146" s="566">
        <v>0</v>
      </c>
      <c r="I146" s="566">
        <v>0</v>
      </c>
      <c r="J146" s="566">
        <v>0</v>
      </c>
      <c r="K146" s="566">
        <v>0</v>
      </c>
      <c r="L146" s="564">
        <v>0</v>
      </c>
      <c r="M146" s="581"/>
      <c r="N146" s="582"/>
      <c r="O146" s="582"/>
      <c r="P146" s="582"/>
      <c r="Q146" s="582"/>
      <c r="R146" s="582"/>
      <c r="S146" s="582"/>
    </row>
    <row r="147" spans="1:19" ht="15">
      <c r="A147" s="566" t="s">
        <v>419</v>
      </c>
      <c r="B147" s="566"/>
      <c r="C147" s="566"/>
      <c r="D147" s="566">
        <v>0</v>
      </c>
      <c r="E147" s="566">
        <v>0</v>
      </c>
      <c r="F147" s="566">
        <v>0</v>
      </c>
      <c r="G147" s="566">
        <v>0</v>
      </c>
      <c r="H147" s="566">
        <v>0</v>
      </c>
      <c r="I147" s="566">
        <v>0</v>
      </c>
      <c r="J147" s="566">
        <v>0</v>
      </c>
      <c r="K147" s="566">
        <v>0</v>
      </c>
      <c r="L147" s="564">
        <v>0</v>
      </c>
      <c r="M147" s="579"/>
      <c r="N147" s="582"/>
      <c r="O147" s="582"/>
      <c r="P147" s="582"/>
      <c r="Q147" s="582"/>
      <c r="R147" s="582"/>
      <c r="S147" s="582"/>
    </row>
    <row r="148" spans="1:19" ht="15">
      <c r="A148" s="566" t="s">
        <v>420</v>
      </c>
      <c r="B148" s="566"/>
      <c r="C148" s="566"/>
      <c r="D148" s="566">
        <v>0</v>
      </c>
      <c r="E148" s="566">
        <v>0</v>
      </c>
      <c r="F148" s="566">
        <v>0</v>
      </c>
      <c r="G148" s="566">
        <v>0</v>
      </c>
      <c r="H148" s="566">
        <v>702955300</v>
      </c>
      <c r="I148" s="566">
        <v>726405300</v>
      </c>
      <c r="J148" s="566">
        <v>0</v>
      </c>
      <c r="K148" s="566">
        <v>0</v>
      </c>
      <c r="L148" s="564">
        <v>0</v>
      </c>
      <c r="M148" s="579"/>
      <c r="N148" s="582"/>
      <c r="O148" s="582"/>
      <c r="P148" s="582"/>
      <c r="Q148" s="582"/>
      <c r="R148" s="582"/>
      <c r="S148" s="582"/>
    </row>
    <row r="149" spans="1:19" ht="15">
      <c r="A149" s="566" t="s">
        <v>421</v>
      </c>
      <c r="B149" s="566"/>
      <c r="C149" s="566"/>
      <c r="D149" s="566">
        <v>0</v>
      </c>
      <c r="E149" s="566">
        <v>0</v>
      </c>
      <c r="F149" s="566">
        <v>0</v>
      </c>
      <c r="G149" s="566">
        <v>0</v>
      </c>
      <c r="H149" s="566">
        <v>0</v>
      </c>
      <c r="I149" s="566">
        <v>0</v>
      </c>
      <c r="J149" s="566">
        <v>0</v>
      </c>
      <c r="K149" s="566">
        <v>0</v>
      </c>
      <c r="L149" s="564">
        <v>0</v>
      </c>
      <c r="M149" s="579"/>
      <c r="N149" s="582"/>
      <c r="O149" s="582"/>
      <c r="P149" s="582"/>
      <c r="Q149" s="582"/>
      <c r="R149" s="582"/>
      <c r="S149" s="582"/>
    </row>
    <row r="150" spans="1:19" ht="15">
      <c r="A150" s="566" t="s">
        <v>422</v>
      </c>
      <c r="B150" s="566"/>
      <c r="C150" s="566"/>
      <c r="D150" s="566">
        <v>0</v>
      </c>
      <c r="E150" s="566">
        <v>0</v>
      </c>
      <c r="F150" s="566">
        <v>0</v>
      </c>
      <c r="G150" s="566">
        <v>0</v>
      </c>
      <c r="H150" s="566">
        <v>0</v>
      </c>
      <c r="I150" s="566">
        <v>0</v>
      </c>
      <c r="J150" s="566">
        <v>0</v>
      </c>
      <c r="K150" s="566">
        <v>0</v>
      </c>
      <c r="L150" s="564">
        <v>0</v>
      </c>
      <c r="M150" s="579"/>
      <c r="N150" s="582"/>
      <c r="O150" s="582"/>
      <c r="P150" s="582"/>
      <c r="Q150" s="582"/>
      <c r="R150" s="582"/>
      <c r="S150" s="582"/>
    </row>
    <row r="151" spans="1:19" ht="15">
      <c r="A151" s="566" t="s">
        <v>423</v>
      </c>
      <c r="B151" s="566"/>
      <c r="C151" s="566"/>
      <c r="D151" s="566">
        <v>0</v>
      </c>
      <c r="E151" s="566">
        <v>0</v>
      </c>
      <c r="F151" s="566">
        <v>0</v>
      </c>
      <c r="G151" s="566">
        <v>0</v>
      </c>
      <c r="H151" s="566">
        <v>0</v>
      </c>
      <c r="I151" s="566">
        <v>0</v>
      </c>
      <c r="J151" s="566">
        <v>0</v>
      </c>
      <c r="K151" s="566">
        <v>0</v>
      </c>
      <c r="L151" s="564">
        <v>0</v>
      </c>
      <c r="M151" s="579"/>
      <c r="N151" s="582"/>
      <c r="O151" s="582"/>
      <c r="P151" s="582"/>
      <c r="Q151" s="582"/>
      <c r="R151" s="582"/>
      <c r="S151" s="582"/>
    </row>
    <row r="152" spans="1:19" ht="15">
      <c r="A152" s="566" t="s">
        <v>424</v>
      </c>
      <c r="B152" s="566"/>
      <c r="C152" s="566"/>
      <c r="D152" s="566">
        <v>0</v>
      </c>
      <c r="E152" s="566">
        <v>0</v>
      </c>
      <c r="F152" s="566">
        <v>0</v>
      </c>
      <c r="G152" s="566">
        <v>0</v>
      </c>
      <c r="H152" s="566">
        <v>0</v>
      </c>
      <c r="I152" s="566">
        <v>0</v>
      </c>
      <c r="J152" s="566">
        <v>0</v>
      </c>
      <c r="K152" s="566">
        <v>0</v>
      </c>
      <c r="L152" s="564">
        <v>0</v>
      </c>
      <c r="M152" s="579"/>
      <c r="N152" s="583"/>
      <c r="O152" s="582"/>
      <c r="P152" s="582"/>
      <c r="Q152" s="582"/>
      <c r="R152" s="582"/>
      <c r="S152" s="582"/>
    </row>
    <row r="153" spans="1:19" ht="15">
      <c r="A153" s="566" t="s">
        <v>425</v>
      </c>
      <c r="B153" s="566"/>
      <c r="C153" s="566"/>
      <c r="D153" s="566">
        <v>1350894972.6600001</v>
      </c>
      <c r="E153" s="566">
        <v>1980138287.4400001</v>
      </c>
      <c r="F153" s="566">
        <v>3269575017.5300002</v>
      </c>
      <c r="G153" s="566">
        <v>3702652032.46</v>
      </c>
      <c r="H153" s="566">
        <v>5899593192.6700001</v>
      </c>
      <c r="I153" s="566">
        <v>6393037624.6199999</v>
      </c>
      <c r="J153" s="566">
        <v>6915873568.9899998</v>
      </c>
      <c r="K153" s="566">
        <v>7172275858.71</v>
      </c>
      <c r="L153" s="564">
        <v>9164387030.2199993</v>
      </c>
      <c r="M153" s="579"/>
      <c r="N153" s="582"/>
      <c r="O153" s="582"/>
      <c r="P153" s="582"/>
      <c r="Q153" s="582"/>
      <c r="R153" s="582"/>
      <c r="S153" s="582"/>
    </row>
    <row r="154" spans="1:19" ht="15">
      <c r="A154" s="566" t="s">
        <v>426</v>
      </c>
      <c r="B154" s="566"/>
      <c r="C154" s="566"/>
      <c r="D154" s="566">
        <v>1350894972.6600001</v>
      </c>
      <c r="E154" s="566">
        <v>1979476935.71</v>
      </c>
      <c r="F154" s="566">
        <v>3266628079.6199999</v>
      </c>
      <c r="G154" s="566">
        <v>3702532056.4099998</v>
      </c>
      <c r="H154" s="566">
        <v>5898618533.2600002</v>
      </c>
      <c r="I154" s="566">
        <v>6392148708.8199997</v>
      </c>
      <c r="J154" s="566">
        <v>6915313816.4300003</v>
      </c>
      <c r="K154" s="566">
        <v>7163992132.9700003</v>
      </c>
      <c r="L154" s="564">
        <v>9160699713.2700005</v>
      </c>
      <c r="M154" s="579"/>
      <c r="N154" s="582"/>
      <c r="O154" s="582"/>
      <c r="P154" s="582"/>
      <c r="Q154" s="582"/>
      <c r="R154" s="582"/>
      <c r="S154" s="582"/>
    </row>
    <row r="155" spans="1:19" ht="15">
      <c r="A155" s="566" t="s">
        <v>427</v>
      </c>
      <c r="B155" s="566"/>
      <c r="C155" s="566"/>
      <c r="D155" s="566">
        <v>0</v>
      </c>
      <c r="E155" s="566">
        <v>661351.73</v>
      </c>
      <c r="F155" s="566">
        <v>2946937.91</v>
      </c>
      <c r="G155" s="566">
        <v>119976.05</v>
      </c>
      <c r="H155" s="566">
        <v>974659.41</v>
      </c>
      <c r="I155" s="566">
        <v>888915.8</v>
      </c>
      <c r="J155" s="566">
        <v>559752.56000000006</v>
      </c>
      <c r="K155" s="566">
        <v>8283725.7400000002</v>
      </c>
      <c r="L155" s="564">
        <v>3687316.95</v>
      </c>
      <c r="M155" s="579"/>
      <c r="N155" s="582"/>
      <c r="O155" s="583"/>
      <c r="P155" s="583"/>
      <c r="Q155" s="583"/>
      <c r="R155" s="583"/>
      <c r="S155" s="583"/>
    </row>
    <row r="156" spans="1:19" ht="15">
      <c r="A156" s="566" t="s">
        <v>428</v>
      </c>
      <c r="B156" s="566"/>
      <c r="C156" s="566"/>
      <c r="D156" s="566">
        <v>41103885.399999999</v>
      </c>
      <c r="E156" s="566">
        <v>372756012.35000002</v>
      </c>
      <c r="F156" s="566">
        <v>334653859.27999997</v>
      </c>
      <c r="G156" s="566">
        <v>506212801.51999998</v>
      </c>
      <c r="H156" s="566">
        <v>223387340.28999999</v>
      </c>
      <c r="I156" s="566">
        <v>125424240.62</v>
      </c>
      <c r="J156" s="566">
        <v>212840914.28</v>
      </c>
      <c r="K156" s="566">
        <v>256535616.56999999</v>
      </c>
      <c r="L156" s="564">
        <v>3609874903.2800002</v>
      </c>
      <c r="M156" s="579"/>
      <c r="N156" s="582"/>
      <c r="O156" s="583"/>
      <c r="P156" s="583"/>
      <c r="Q156" s="582"/>
      <c r="R156" s="582"/>
      <c r="S156" s="582"/>
    </row>
    <row r="157" spans="1:19" ht="15">
      <c r="A157" s="566" t="s">
        <v>429</v>
      </c>
      <c r="B157" s="566"/>
      <c r="C157" s="566"/>
      <c r="D157" s="566">
        <v>41103885.399999999</v>
      </c>
      <c r="E157" s="566">
        <v>372756012.35000002</v>
      </c>
      <c r="F157" s="566">
        <v>334653859.27999997</v>
      </c>
      <c r="G157" s="566">
        <v>506212801.51999998</v>
      </c>
      <c r="H157" s="566">
        <v>223387340.28999999</v>
      </c>
      <c r="I157" s="566">
        <v>125424240.62</v>
      </c>
      <c r="J157" s="566">
        <v>212840914.28</v>
      </c>
      <c r="K157" s="566">
        <v>256535616.56999999</v>
      </c>
      <c r="L157" s="564">
        <v>3609874903.2800002</v>
      </c>
      <c r="M157" s="579"/>
      <c r="N157" s="583"/>
      <c r="O157" s="583"/>
      <c r="P157" s="583"/>
      <c r="Q157" s="583"/>
      <c r="R157" s="583"/>
      <c r="S157" s="583"/>
    </row>
    <row r="158" spans="1:19" ht="15">
      <c r="A158" s="566" t="s">
        <v>430</v>
      </c>
      <c r="B158" s="566"/>
      <c r="C158" s="566"/>
      <c r="D158" s="566">
        <v>0</v>
      </c>
      <c r="E158" s="566">
        <v>0</v>
      </c>
      <c r="F158" s="566">
        <v>0</v>
      </c>
      <c r="G158" s="566">
        <v>0</v>
      </c>
      <c r="H158" s="566">
        <v>0</v>
      </c>
      <c r="I158" s="566">
        <v>0</v>
      </c>
      <c r="J158" s="566">
        <v>0</v>
      </c>
      <c r="K158" s="566">
        <v>0</v>
      </c>
      <c r="L158" s="564">
        <v>0</v>
      </c>
      <c r="M158" s="579"/>
      <c r="N158" s="582"/>
      <c r="O158" s="582"/>
      <c r="P158" s="582"/>
      <c r="Q158" s="582"/>
      <c r="R158" s="582"/>
      <c r="S158" s="582"/>
    </row>
    <row r="159" spans="1:19" ht="15">
      <c r="A159" s="566" t="s">
        <v>431</v>
      </c>
      <c r="B159" s="566"/>
      <c r="C159" s="566"/>
      <c r="D159" s="566">
        <v>0</v>
      </c>
      <c r="E159" s="566">
        <v>0</v>
      </c>
      <c r="F159" s="566">
        <v>0</v>
      </c>
      <c r="G159" s="566">
        <v>0</v>
      </c>
      <c r="H159" s="566">
        <v>0</v>
      </c>
      <c r="I159" s="566">
        <v>0</v>
      </c>
      <c r="J159" s="566">
        <v>0</v>
      </c>
      <c r="K159" s="566">
        <v>0</v>
      </c>
      <c r="L159" s="564">
        <v>0</v>
      </c>
      <c r="M159" s="579"/>
      <c r="N159" s="583"/>
      <c r="O159" s="583"/>
      <c r="P159" s="583"/>
      <c r="Q159" s="583"/>
      <c r="R159" s="583"/>
      <c r="S159" s="583"/>
    </row>
    <row r="160" spans="1:19" ht="15">
      <c r="A160" s="566" t="s">
        <v>432</v>
      </c>
      <c r="B160" s="566"/>
      <c r="C160" s="566"/>
      <c r="D160" s="566">
        <v>0</v>
      </c>
      <c r="E160" s="566">
        <v>0</v>
      </c>
      <c r="F160" s="566">
        <v>0</v>
      </c>
      <c r="G160" s="566">
        <v>0</v>
      </c>
      <c r="H160" s="566">
        <v>0</v>
      </c>
      <c r="I160" s="566">
        <v>0</v>
      </c>
      <c r="J160" s="566">
        <v>0</v>
      </c>
      <c r="K160" s="566">
        <v>0</v>
      </c>
      <c r="L160" s="564">
        <v>0</v>
      </c>
      <c r="M160" s="579"/>
      <c r="N160" s="583"/>
      <c r="O160" s="583"/>
      <c r="P160" s="583"/>
      <c r="Q160" s="583"/>
      <c r="R160" s="583"/>
      <c r="S160" s="583"/>
    </row>
    <row r="161" spans="1:19" ht="15">
      <c r="A161" s="566" t="s">
        <v>433</v>
      </c>
      <c r="B161" s="566"/>
      <c r="C161" s="566"/>
      <c r="D161" s="566">
        <v>24470262.129999999</v>
      </c>
      <c r="E161" s="566">
        <v>26922054.68</v>
      </c>
      <c r="F161" s="566">
        <v>24944660.800000001</v>
      </c>
      <c r="G161" s="566">
        <v>28383830.91</v>
      </c>
      <c r="H161" s="566">
        <v>170489811.08000001</v>
      </c>
      <c r="I161" s="566">
        <v>188256688.28</v>
      </c>
      <c r="J161" s="566">
        <v>759933263.08000004</v>
      </c>
      <c r="K161" s="566">
        <v>755877112.13999999</v>
      </c>
      <c r="L161" s="564">
        <v>959460033.63</v>
      </c>
      <c r="M161" s="579"/>
      <c r="N161" s="582"/>
      <c r="O161" s="582"/>
      <c r="P161" s="582"/>
      <c r="Q161" s="582"/>
      <c r="R161" s="582"/>
      <c r="S161" s="582"/>
    </row>
    <row r="162" spans="1:19" ht="15">
      <c r="A162" s="566" t="s">
        <v>434</v>
      </c>
      <c r="B162" s="566"/>
      <c r="C162" s="566"/>
      <c r="D162" s="566">
        <v>0</v>
      </c>
      <c r="E162" s="566">
        <v>0</v>
      </c>
      <c r="F162" s="566">
        <v>0</v>
      </c>
      <c r="G162" s="566">
        <v>0</v>
      </c>
      <c r="H162" s="566">
        <v>0</v>
      </c>
      <c r="I162" s="566">
        <v>0</v>
      </c>
      <c r="J162" s="566">
        <v>0</v>
      </c>
      <c r="K162" s="566">
        <v>0</v>
      </c>
      <c r="L162" s="564">
        <v>0</v>
      </c>
      <c r="M162" s="579"/>
      <c r="N162" s="583"/>
      <c r="O162" s="583"/>
      <c r="P162" s="583"/>
      <c r="Q162" s="583"/>
      <c r="R162" s="583"/>
      <c r="S162" s="583"/>
    </row>
    <row r="163" spans="1:19" ht="15">
      <c r="A163" s="566" t="s">
        <v>435</v>
      </c>
      <c r="B163" s="566"/>
      <c r="C163" s="566"/>
      <c r="D163" s="566">
        <v>0</v>
      </c>
      <c r="E163" s="566">
        <v>0</v>
      </c>
      <c r="F163" s="566">
        <v>0</v>
      </c>
      <c r="G163" s="566">
        <v>0</v>
      </c>
      <c r="H163" s="566">
        <v>0</v>
      </c>
      <c r="I163" s="566">
        <v>0</v>
      </c>
      <c r="J163" s="566">
        <v>1156330851.48</v>
      </c>
      <c r="K163" s="566">
        <v>1217339034.72</v>
      </c>
      <c r="L163" s="564">
        <v>1193532035.03</v>
      </c>
      <c r="M163" s="579"/>
      <c r="N163" s="583"/>
      <c r="O163" s="583"/>
      <c r="P163" s="583"/>
      <c r="Q163" s="583"/>
      <c r="R163" s="583"/>
      <c r="S163" s="583"/>
    </row>
    <row r="164" spans="1:19" ht="15">
      <c r="A164" s="566" t="s">
        <v>436</v>
      </c>
      <c r="B164" s="566"/>
      <c r="C164" s="566"/>
      <c r="D164" s="566">
        <v>11442378.82</v>
      </c>
      <c r="E164" s="566">
        <v>9348163.3699999992</v>
      </c>
      <c r="F164" s="566">
        <v>13283034.43</v>
      </c>
      <c r="G164" s="566">
        <v>13838409</v>
      </c>
      <c r="H164" s="566">
        <v>25318823.609999999</v>
      </c>
      <c r="I164" s="566">
        <v>45436265.880000003</v>
      </c>
      <c r="J164" s="566">
        <v>71883483.400000006</v>
      </c>
      <c r="K164" s="566">
        <v>105198121.28</v>
      </c>
      <c r="L164" s="564">
        <v>210898232.43000001</v>
      </c>
      <c r="M164" s="579"/>
      <c r="N164" s="582"/>
      <c r="O164" s="582"/>
      <c r="P164" s="582"/>
      <c r="Q164" s="582"/>
      <c r="R164" s="582"/>
      <c r="S164" s="582"/>
    </row>
    <row r="165" spans="1:19" ht="15">
      <c r="A165" s="566" t="s">
        <v>437</v>
      </c>
      <c r="B165" s="566"/>
      <c r="C165" s="566"/>
      <c r="D165" s="566">
        <v>9905012.2300000004</v>
      </c>
      <c r="E165" s="566">
        <v>19460163.800000001</v>
      </c>
      <c r="F165" s="566">
        <v>32741957.829999998</v>
      </c>
      <c r="G165" s="566">
        <v>44684937.200000003</v>
      </c>
      <c r="H165" s="566">
        <v>55306426.189999998</v>
      </c>
      <c r="I165" s="566">
        <v>35104059.219999999</v>
      </c>
      <c r="J165" s="566">
        <v>76739433.780000001</v>
      </c>
      <c r="K165" s="566">
        <v>52465675.289999999</v>
      </c>
      <c r="L165" s="564">
        <v>343262644.50999999</v>
      </c>
      <c r="M165" s="579"/>
      <c r="N165" s="582"/>
      <c r="O165" s="582"/>
      <c r="P165" s="582"/>
      <c r="Q165" s="582"/>
      <c r="R165" s="582"/>
      <c r="S165" s="582"/>
    </row>
    <row r="166" spans="1:19" ht="15">
      <c r="A166" s="566" t="s">
        <v>438</v>
      </c>
      <c r="B166" s="566"/>
      <c r="C166" s="566"/>
      <c r="D166" s="566">
        <v>27032705.07</v>
      </c>
      <c r="E166" s="566">
        <v>405665965.61000001</v>
      </c>
      <c r="F166" s="566">
        <v>359686284.23000002</v>
      </c>
      <c r="G166" s="566">
        <v>1371925585.6199999</v>
      </c>
      <c r="H166" s="566">
        <v>344651032.87</v>
      </c>
      <c r="I166" s="566">
        <v>199672011.77000001</v>
      </c>
      <c r="J166" s="566">
        <v>96061144</v>
      </c>
      <c r="K166" s="566">
        <v>349082006.88999999</v>
      </c>
      <c r="L166" s="564">
        <v>3296877231.2399998</v>
      </c>
      <c r="M166" s="579"/>
      <c r="N166" s="582"/>
      <c r="O166" s="582"/>
      <c r="P166" s="582"/>
      <c r="Q166" s="582"/>
      <c r="R166" s="582"/>
      <c r="S166" s="582"/>
    </row>
    <row r="167" spans="1:19" ht="15">
      <c r="A167" s="566" t="s">
        <v>439</v>
      </c>
      <c r="B167" s="566"/>
      <c r="C167" s="566"/>
      <c r="D167" s="566">
        <v>0</v>
      </c>
      <c r="E167" s="566">
        <v>0</v>
      </c>
      <c r="F167" s="566">
        <v>0</v>
      </c>
      <c r="G167" s="566">
        <v>0</v>
      </c>
      <c r="H167" s="566">
        <v>0</v>
      </c>
      <c r="I167" s="566">
        <v>0</v>
      </c>
      <c r="J167" s="566">
        <v>0</v>
      </c>
      <c r="K167" s="566">
        <v>0</v>
      </c>
      <c r="L167" s="564">
        <v>0</v>
      </c>
      <c r="M167" s="579"/>
      <c r="N167" s="582"/>
      <c r="O167" s="582"/>
      <c r="P167" s="582"/>
      <c r="Q167" s="583"/>
      <c r="R167" s="583"/>
      <c r="S167" s="583"/>
    </row>
    <row r="168" spans="1:19" ht="15">
      <c r="A168" s="566" t="s">
        <v>440</v>
      </c>
      <c r="B168" s="566"/>
      <c r="C168" s="566"/>
      <c r="D168" s="566">
        <v>0</v>
      </c>
      <c r="E168" s="566">
        <v>0</v>
      </c>
      <c r="F168" s="566">
        <v>0</v>
      </c>
      <c r="G168" s="566">
        <v>0</v>
      </c>
      <c r="H168" s="566">
        <v>0</v>
      </c>
      <c r="I168" s="566">
        <v>0</v>
      </c>
      <c r="J168" s="566">
        <v>0</v>
      </c>
      <c r="K168" s="566">
        <v>0</v>
      </c>
      <c r="L168" s="564">
        <v>0</v>
      </c>
      <c r="M168" s="579"/>
      <c r="N168" s="583"/>
      <c r="O168" s="583"/>
      <c r="P168" s="583"/>
      <c r="Q168" s="583"/>
      <c r="R168" s="583"/>
      <c r="S168" s="583"/>
    </row>
    <row r="169" spans="1:19" ht="15">
      <c r="A169" s="576" t="s">
        <v>441</v>
      </c>
      <c r="B169" s="566"/>
      <c r="C169" s="566"/>
      <c r="D169" s="566">
        <v>1464849216.3099999</v>
      </c>
      <c r="E169" s="566">
        <v>2814290647.25</v>
      </c>
      <c r="F169" s="566">
        <v>4034884814.0999999</v>
      </c>
      <c r="G169" s="566">
        <v>5667697596.71</v>
      </c>
      <c r="H169" s="566">
        <v>7557980702.1400003</v>
      </c>
      <c r="I169" s="566">
        <v>8418232923.75</v>
      </c>
      <c r="J169" s="566">
        <v>10120495667.030001</v>
      </c>
      <c r="K169" s="566">
        <v>11095315132.02</v>
      </c>
      <c r="L169" s="564">
        <v>21730693751.290001</v>
      </c>
      <c r="M169" s="579"/>
      <c r="N169" s="582"/>
      <c r="O169" s="582"/>
      <c r="P169" s="582"/>
      <c r="Q169" s="582"/>
      <c r="R169" s="582"/>
      <c r="S169" s="582"/>
    </row>
    <row r="170" spans="1:19" ht="15">
      <c r="A170" s="566" t="s">
        <v>103</v>
      </c>
      <c r="B170" s="566"/>
      <c r="C170" s="566"/>
      <c r="D170" s="566">
        <v>0</v>
      </c>
      <c r="E170" s="566">
        <v>0</v>
      </c>
      <c r="F170" s="566">
        <v>0</v>
      </c>
      <c r="G170" s="566">
        <v>0</v>
      </c>
      <c r="H170" s="566">
        <v>0</v>
      </c>
      <c r="I170" s="566">
        <v>0</v>
      </c>
      <c r="J170" s="566">
        <v>0</v>
      </c>
      <c r="K170" s="566">
        <v>0</v>
      </c>
      <c r="L170" s="564">
        <v>0</v>
      </c>
      <c r="M170" s="579"/>
      <c r="N170" s="582"/>
      <c r="O170" s="582"/>
      <c r="P170" s="582"/>
      <c r="Q170" s="582"/>
      <c r="R170" s="582"/>
      <c r="S170" s="582"/>
    </row>
    <row r="171" spans="1:19" ht="15">
      <c r="A171" s="566" t="s">
        <v>102</v>
      </c>
      <c r="B171" s="566"/>
      <c r="C171" s="566"/>
      <c r="D171" s="566">
        <v>0</v>
      </c>
      <c r="E171" s="566">
        <v>0</v>
      </c>
      <c r="F171" s="566">
        <v>0</v>
      </c>
      <c r="G171" s="566">
        <v>0</v>
      </c>
      <c r="H171" s="566">
        <v>0</v>
      </c>
      <c r="I171" s="566">
        <v>0</v>
      </c>
      <c r="J171" s="566">
        <v>0</v>
      </c>
      <c r="K171" s="566">
        <v>0</v>
      </c>
      <c r="L171" s="564">
        <v>0</v>
      </c>
      <c r="M171" s="579"/>
      <c r="N171" s="582"/>
      <c r="O171" s="582"/>
      <c r="P171" s="582"/>
      <c r="Q171" s="582"/>
      <c r="R171" s="582"/>
      <c r="S171" s="582"/>
    </row>
    <row r="172" spans="1:19" ht="15">
      <c r="A172" s="576" t="s">
        <v>101</v>
      </c>
      <c r="B172" s="566"/>
      <c r="C172" s="566"/>
      <c r="D172" s="566">
        <v>4091295384.46</v>
      </c>
      <c r="E172" s="566">
        <v>5398259046.4099998</v>
      </c>
      <c r="F172" s="566">
        <v>6992319500.1999998</v>
      </c>
      <c r="G172" s="566">
        <v>9688802362.9699993</v>
      </c>
      <c r="H172" s="566">
        <v>13461210038.719999</v>
      </c>
      <c r="I172" s="566">
        <v>14303773931.6</v>
      </c>
      <c r="J172" s="566">
        <v>17383616487.619999</v>
      </c>
      <c r="K172" s="566">
        <v>19175313194.029999</v>
      </c>
      <c r="L172" s="564">
        <v>35244486987.889999</v>
      </c>
      <c r="M172" s="579"/>
      <c r="N172" s="582"/>
      <c r="O172" s="583"/>
      <c r="P172" s="583"/>
      <c r="Q172" s="583"/>
      <c r="R172" s="583"/>
      <c r="S172" s="583"/>
    </row>
    <row r="173" spans="1:19" ht="15">
      <c r="A173" s="576" t="s">
        <v>57</v>
      </c>
      <c r="B173" s="566"/>
      <c r="C173" s="566"/>
      <c r="D173" s="566">
        <v>0</v>
      </c>
      <c r="E173" s="566">
        <v>0</v>
      </c>
      <c r="F173" s="566">
        <v>0</v>
      </c>
      <c r="G173" s="566">
        <v>0</v>
      </c>
      <c r="H173" s="566">
        <v>0</v>
      </c>
      <c r="I173" s="566">
        <v>0</v>
      </c>
      <c r="J173" s="566">
        <v>0</v>
      </c>
      <c r="K173" s="566">
        <v>0</v>
      </c>
      <c r="L173" s="564">
        <v>0</v>
      </c>
      <c r="M173" s="579"/>
      <c r="N173" s="583"/>
      <c r="O173" s="583"/>
      <c r="P173" s="583"/>
      <c r="Q173" s="583"/>
      <c r="R173" s="583"/>
      <c r="S173" s="583"/>
    </row>
    <row r="174" spans="1:19" ht="15">
      <c r="A174" s="566" t="s">
        <v>442</v>
      </c>
      <c r="B174" s="566"/>
      <c r="C174" s="566"/>
      <c r="D174" s="566">
        <v>0</v>
      </c>
      <c r="E174" s="566">
        <v>299736912.69</v>
      </c>
      <c r="F174" s="566">
        <v>807741464.86000001</v>
      </c>
      <c r="G174" s="566">
        <v>1398674094.1400001</v>
      </c>
      <c r="H174" s="566">
        <v>1294831110.48</v>
      </c>
      <c r="I174" s="566">
        <v>2452225888.6700001</v>
      </c>
      <c r="J174" s="566">
        <v>3014072827.2199998</v>
      </c>
      <c r="K174" s="566">
        <v>1253688055.1199999</v>
      </c>
      <c r="L174" s="564">
        <v>1499705005.98</v>
      </c>
      <c r="M174" s="579"/>
      <c r="N174" s="583"/>
      <c r="O174" s="583"/>
      <c r="P174" s="583"/>
      <c r="Q174" s="583"/>
      <c r="R174" s="583"/>
      <c r="S174" s="583"/>
    </row>
    <row r="175" spans="1:19" ht="15">
      <c r="A175" s="566" t="s">
        <v>443</v>
      </c>
      <c r="B175" s="566"/>
      <c r="C175" s="566"/>
      <c r="D175" s="566">
        <v>0</v>
      </c>
      <c r="E175" s="566">
        <v>13126400</v>
      </c>
      <c r="F175" s="566">
        <v>0</v>
      </c>
      <c r="G175" s="566">
        <v>0</v>
      </c>
      <c r="H175" s="566">
        <v>0</v>
      </c>
      <c r="I175" s="566">
        <v>0</v>
      </c>
      <c r="J175" s="566">
        <v>58460.61</v>
      </c>
      <c r="K175" s="566">
        <v>0</v>
      </c>
      <c r="L175" s="564">
        <v>0</v>
      </c>
      <c r="M175" s="579"/>
      <c r="N175" s="583"/>
      <c r="O175" s="583"/>
      <c r="P175" s="583"/>
      <c r="Q175" s="583"/>
      <c r="R175" s="583"/>
      <c r="S175" s="583"/>
    </row>
    <row r="176" spans="1:19" ht="15">
      <c r="A176" s="566" t="s">
        <v>444</v>
      </c>
      <c r="B176" s="566"/>
      <c r="C176" s="566"/>
      <c r="D176" s="566">
        <v>0</v>
      </c>
      <c r="E176" s="566">
        <v>0</v>
      </c>
      <c r="F176" s="566">
        <v>0</v>
      </c>
      <c r="G176" s="566">
        <v>0</v>
      </c>
      <c r="H176" s="566">
        <v>0</v>
      </c>
      <c r="I176" s="566">
        <v>0</v>
      </c>
      <c r="J176" s="566">
        <v>0</v>
      </c>
      <c r="K176" s="566">
        <v>0</v>
      </c>
      <c r="L176" s="564">
        <v>1736000</v>
      </c>
      <c r="M176" s="579"/>
      <c r="N176" s="582"/>
      <c r="O176" s="582"/>
      <c r="P176" s="582"/>
      <c r="Q176" s="582"/>
      <c r="R176" s="582"/>
      <c r="S176" s="582"/>
    </row>
    <row r="177" spans="1:19" ht="15">
      <c r="A177" s="566" t="s">
        <v>224</v>
      </c>
      <c r="B177" s="566"/>
      <c r="C177" s="566"/>
      <c r="D177" s="566">
        <v>1248832532.9200001</v>
      </c>
      <c r="E177" s="566">
        <v>1969830015.8599999</v>
      </c>
      <c r="F177" s="566">
        <v>2605917111.4000001</v>
      </c>
      <c r="G177" s="566">
        <v>3438478822.6500001</v>
      </c>
      <c r="H177" s="566">
        <v>4247573245.48</v>
      </c>
      <c r="I177" s="566">
        <v>3409879288.1500001</v>
      </c>
      <c r="J177" s="566">
        <v>3605309687.6300001</v>
      </c>
      <c r="K177" s="566">
        <v>4963033246.5900002</v>
      </c>
      <c r="L177" s="564">
        <v>10525940599.84</v>
      </c>
      <c r="M177" s="579"/>
      <c r="N177" s="582"/>
      <c r="O177" s="582"/>
      <c r="P177" s="582"/>
      <c r="Q177" s="582"/>
      <c r="R177" s="582"/>
      <c r="S177" s="582"/>
    </row>
    <row r="178" spans="1:19" ht="15">
      <c r="A178" s="566" t="s">
        <v>445</v>
      </c>
      <c r="B178" s="566"/>
      <c r="C178" s="566"/>
      <c r="D178" s="566">
        <v>387677211.07999998</v>
      </c>
      <c r="E178" s="566">
        <v>907412728.55999994</v>
      </c>
      <c r="F178" s="566">
        <v>1034906491.05</v>
      </c>
      <c r="G178" s="566">
        <v>1745646397.8599999</v>
      </c>
      <c r="H178" s="566">
        <v>2205884344.3400002</v>
      </c>
      <c r="I178" s="566">
        <v>1773662731.5799999</v>
      </c>
      <c r="J178" s="566">
        <v>1745067913.4300001</v>
      </c>
      <c r="K178" s="566">
        <v>2202380141.5799999</v>
      </c>
      <c r="L178" s="564">
        <v>3383995541.1900001</v>
      </c>
      <c r="M178" s="581"/>
      <c r="N178" s="583"/>
      <c r="O178" s="583"/>
      <c r="P178" s="583"/>
      <c r="Q178" s="583"/>
      <c r="R178" s="583"/>
      <c r="S178" s="583"/>
    </row>
    <row r="179" spans="1:19" ht="15">
      <c r="A179" s="566" t="s">
        <v>446</v>
      </c>
      <c r="B179" s="566"/>
      <c r="C179" s="566"/>
      <c r="D179" s="566">
        <v>861155321.84000003</v>
      </c>
      <c r="E179" s="566">
        <v>1062417287.3</v>
      </c>
      <c r="F179" s="566">
        <v>1571010620.3499999</v>
      </c>
      <c r="G179" s="566">
        <v>1692832424.79</v>
      </c>
      <c r="H179" s="566">
        <v>2041688901.1400001</v>
      </c>
      <c r="I179" s="566">
        <v>1636216556.5699999</v>
      </c>
      <c r="J179" s="566">
        <v>1860241774.2</v>
      </c>
      <c r="K179" s="566">
        <v>2760653105.0100002</v>
      </c>
      <c r="L179" s="564">
        <v>7141945058.6499996</v>
      </c>
      <c r="M179" s="579"/>
      <c r="N179" s="582"/>
      <c r="O179" s="582"/>
      <c r="P179" s="582"/>
      <c r="Q179" s="582"/>
      <c r="R179" s="582"/>
      <c r="S179" s="582"/>
    </row>
    <row r="180" spans="1:19" ht="15">
      <c r="A180" s="566" t="s">
        <v>447</v>
      </c>
      <c r="B180" s="566"/>
      <c r="C180" s="566"/>
      <c r="D180" s="566">
        <v>1482200.18</v>
      </c>
      <c r="E180" s="566">
        <v>586047.94999999995</v>
      </c>
      <c r="F180" s="566">
        <v>1483645.91</v>
      </c>
      <c r="G180" s="566">
        <v>0</v>
      </c>
      <c r="H180" s="566">
        <v>0</v>
      </c>
      <c r="I180" s="566">
        <v>0</v>
      </c>
      <c r="J180" s="566">
        <v>0</v>
      </c>
      <c r="K180" s="566">
        <v>0</v>
      </c>
      <c r="L180" s="564">
        <v>0</v>
      </c>
      <c r="M180" s="579"/>
      <c r="N180" s="582"/>
      <c r="O180" s="582"/>
      <c r="P180" s="582"/>
      <c r="Q180" s="582"/>
      <c r="R180" s="582"/>
      <c r="S180" s="582"/>
    </row>
    <row r="181" spans="1:19" ht="15">
      <c r="A181" s="566" t="s">
        <v>448</v>
      </c>
      <c r="B181" s="566"/>
      <c r="C181" s="566"/>
      <c r="D181" s="566">
        <v>0</v>
      </c>
      <c r="E181" s="566">
        <v>0</v>
      </c>
      <c r="F181" s="566">
        <v>0</v>
      </c>
      <c r="G181" s="566">
        <v>2602697.0499999998</v>
      </c>
      <c r="H181" s="566">
        <v>4614202.41</v>
      </c>
      <c r="I181" s="566">
        <v>8762094.6799999997</v>
      </c>
      <c r="J181" s="566">
        <v>5221984.0599999996</v>
      </c>
      <c r="K181" s="566">
        <v>3798149.65</v>
      </c>
      <c r="L181" s="564">
        <v>11422898.800000001</v>
      </c>
      <c r="M181" s="581"/>
      <c r="N181" s="583"/>
      <c r="O181" s="583"/>
      <c r="P181" s="583"/>
      <c r="Q181" s="583"/>
      <c r="R181" s="583"/>
      <c r="S181" s="583"/>
    </row>
    <row r="182" spans="1:19" ht="15">
      <c r="A182" s="566" t="s">
        <v>449</v>
      </c>
      <c r="B182" s="566"/>
      <c r="C182" s="566"/>
      <c r="D182" s="566">
        <v>0</v>
      </c>
      <c r="E182" s="566">
        <v>0</v>
      </c>
      <c r="F182" s="566">
        <v>0</v>
      </c>
      <c r="G182" s="566">
        <v>0</v>
      </c>
      <c r="H182" s="566">
        <v>0</v>
      </c>
      <c r="I182" s="566">
        <v>0</v>
      </c>
      <c r="J182" s="566">
        <v>0</v>
      </c>
      <c r="K182" s="566">
        <v>0</v>
      </c>
      <c r="L182" s="564">
        <v>0</v>
      </c>
      <c r="M182" s="581"/>
      <c r="N182" s="582"/>
      <c r="O182" s="582"/>
      <c r="P182" s="582"/>
      <c r="Q182" s="582"/>
      <c r="R182" s="582"/>
      <c r="S182" s="582"/>
    </row>
    <row r="183" spans="1:19" ht="15">
      <c r="A183" s="566" t="s">
        <v>450</v>
      </c>
      <c r="B183" s="566"/>
      <c r="C183" s="566"/>
      <c r="D183" s="566">
        <v>38384457.479999997</v>
      </c>
      <c r="E183" s="566">
        <v>40187713.43</v>
      </c>
      <c r="F183" s="566">
        <v>55352200.140000001</v>
      </c>
      <c r="G183" s="566">
        <v>73442872.439999998</v>
      </c>
      <c r="H183" s="566">
        <v>93432285.409999996</v>
      </c>
      <c r="I183" s="566">
        <v>94862640.099999994</v>
      </c>
      <c r="J183" s="566">
        <v>166354916.25</v>
      </c>
      <c r="K183" s="566">
        <v>195996060.38</v>
      </c>
      <c r="L183" s="564">
        <v>278916039.29000002</v>
      </c>
      <c r="M183" s="579"/>
      <c r="N183" s="583"/>
      <c r="O183" s="583"/>
      <c r="P183" s="583"/>
      <c r="Q183" s="583"/>
      <c r="R183" s="583"/>
      <c r="S183" s="583"/>
    </row>
    <row r="184" spans="1:19" ht="15">
      <c r="A184" s="566" t="s">
        <v>451</v>
      </c>
      <c r="B184" s="566"/>
      <c r="C184" s="566"/>
      <c r="D184" s="566">
        <v>39684628.060000002</v>
      </c>
      <c r="E184" s="566">
        <v>47503546.119999997</v>
      </c>
      <c r="F184" s="566">
        <v>60733475.799999997</v>
      </c>
      <c r="G184" s="566">
        <v>72234534.540000007</v>
      </c>
      <c r="H184" s="566">
        <v>66500742.469999999</v>
      </c>
      <c r="I184" s="566">
        <v>71278709.480000004</v>
      </c>
      <c r="J184" s="566">
        <v>108874963.83</v>
      </c>
      <c r="K184" s="566">
        <v>145440708.88</v>
      </c>
      <c r="L184" s="564">
        <v>471554867.82999998</v>
      </c>
      <c r="M184" s="579"/>
      <c r="N184" s="582"/>
      <c r="O184" s="583"/>
      <c r="P184" s="582"/>
      <c r="Q184" s="582"/>
      <c r="R184" s="583"/>
      <c r="S184" s="583"/>
    </row>
    <row r="185" spans="1:19" ht="15">
      <c r="A185" s="566" t="s">
        <v>452</v>
      </c>
      <c r="B185" s="566"/>
      <c r="C185" s="566"/>
      <c r="D185" s="566">
        <v>49461255.850000001</v>
      </c>
      <c r="E185" s="566">
        <v>26448596.170000002</v>
      </c>
      <c r="F185" s="566">
        <v>98704826.989999995</v>
      </c>
      <c r="G185" s="566">
        <v>92650630.109999999</v>
      </c>
      <c r="H185" s="566">
        <v>104598676.95</v>
      </c>
      <c r="I185" s="566">
        <v>94230095.950000003</v>
      </c>
      <c r="J185" s="566">
        <v>202042697.72</v>
      </c>
      <c r="K185" s="566">
        <v>280769689.38</v>
      </c>
      <c r="L185" s="564">
        <v>238290382.78999999</v>
      </c>
      <c r="M185" s="579"/>
      <c r="N185" s="582"/>
      <c r="O185" s="582"/>
      <c r="P185" s="582"/>
      <c r="Q185" s="582"/>
      <c r="R185" s="583"/>
      <c r="S185" s="583"/>
    </row>
    <row r="186" spans="1:19" ht="15">
      <c r="A186" s="566" t="s">
        <v>453</v>
      </c>
      <c r="B186" s="566"/>
      <c r="C186" s="566"/>
      <c r="D186" s="566">
        <v>0</v>
      </c>
      <c r="E186" s="566">
        <v>577300.98</v>
      </c>
      <c r="F186" s="566">
        <v>1704460.48</v>
      </c>
      <c r="G186" s="566">
        <v>2302667.77</v>
      </c>
      <c r="H186" s="566">
        <v>0</v>
      </c>
      <c r="I186" s="566">
        <v>0</v>
      </c>
      <c r="J186" s="566">
        <v>0</v>
      </c>
      <c r="K186" s="566">
        <v>0</v>
      </c>
      <c r="L186" s="564">
        <v>0</v>
      </c>
      <c r="M186" s="579"/>
      <c r="N186" s="583"/>
      <c r="O186" s="583"/>
      <c r="P186" s="583"/>
      <c r="Q186" s="583"/>
      <c r="R186" s="583"/>
      <c r="S186" s="583"/>
    </row>
    <row r="187" spans="1:19" ht="15">
      <c r="A187" s="566" t="s">
        <v>454</v>
      </c>
      <c r="B187" s="566"/>
      <c r="C187" s="566"/>
      <c r="D187" s="566">
        <v>745254.86</v>
      </c>
      <c r="E187" s="566">
        <v>1784600</v>
      </c>
      <c r="F187" s="566">
        <v>1682114.92</v>
      </c>
      <c r="G187" s="566">
        <v>2438304.64</v>
      </c>
      <c r="H187" s="566">
        <v>2082608.34</v>
      </c>
      <c r="I187" s="566">
        <v>0</v>
      </c>
      <c r="J187" s="566">
        <v>41560.129999999997</v>
      </c>
      <c r="K187" s="566">
        <v>0</v>
      </c>
      <c r="L187" s="564">
        <v>0</v>
      </c>
      <c r="M187" s="579"/>
      <c r="N187" s="583"/>
      <c r="O187" s="583"/>
      <c r="P187" s="583"/>
      <c r="Q187" s="583"/>
      <c r="R187" s="583"/>
      <c r="S187" s="583"/>
    </row>
    <row r="188" spans="1:19" ht="15">
      <c r="A188" s="566" t="s">
        <v>455</v>
      </c>
      <c r="B188" s="566"/>
      <c r="C188" s="566"/>
      <c r="D188" s="566">
        <v>48716000.990000002</v>
      </c>
      <c r="E188" s="566">
        <v>24086695.190000001</v>
      </c>
      <c r="F188" s="566">
        <v>95318251.590000004</v>
      </c>
      <c r="G188" s="566">
        <v>87909657.700000003</v>
      </c>
      <c r="H188" s="566">
        <v>102516068.61</v>
      </c>
      <c r="I188" s="566">
        <v>94230095.950000003</v>
      </c>
      <c r="J188" s="566">
        <v>202001137.59</v>
      </c>
      <c r="K188" s="566">
        <v>280769689.38</v>
      </c>
      <c r="L188" s="564">
        <v>238290382.78999999</v>
      </c>
      <c r="M188" s="579"/>
      <c r="N188" s="583"/>
      <c r="O188" s="583"/>
      <c r="P188" s="583"/>
      <c r="Q188" s="583"/>
      <c r="R188" s="583"/>
      <c r="S188" s="583"/>
    </row>
    <row r="189" spans="1:19" ht="15">
      <c r="A189" s="566" t="s">
        <v>456</v>
      </c>
      <c r="B189" s="566"/>
      <c r="C189" s="566"/>
      <c r="D189" s="566">
        <v>0</v>
      </c>
      <c r="E189" s="566">
        <v>0</v>
      </c>
      <c r="F189" s="566">
        <v>0</v>
      </c>
      <c r="G189" s="566">
        <v>0</v>
      </c>
      <c r="H189" s="566">
        <v>0</v>
      </c>
      <c r="I189" s="566">
        <v>0</v>
      </c>
      <c r="J189" s="566">
        <v>0</v>
      </c>
      <c r="K189" s="566">
        <v>0</v>
      </c>
      <c r="L189" s="564">
        <v>0</v>
      </c>
      <c r="M189" s="579"/>
      <c r="N189" s="583"/>
      <c r="O189" s="583"/>
      <c r="P189" s="582"/>
      <c r="Q189" s="582"/>
      <c r="R189" s="582"/>
      <c r="S189" s="582"/>
    </row>
    <row r="190" spans="1:19" ht="15">
      <c r="A190" s="566" t="s">
        <v>457</v>
      </c>
      <c r="B190" s="566"/>
      <c r="C190" s="566"/>
      <c r="D190" s="566">
        <v>0</v>
      </c>
      <c r="E190" s="566">
        <v>0</v>
      </c>
      <c r="F190" s="566">
        <v>0</v>
      </c>
      <c r="G190" s="566">
        <v>41780657.359999999</v>
      </c>
      <c r="H190" s="566">
        <v>262356206.50999999</v>
      </c>
      <c r="I190" s="566">
        <v>164449873.28999999</v>
      </c>
      <c r="J190" s="566">
        <v>296864018.39999998</v>
      </c>
      <c r="K190" s="566">
        <v>668915116.25999999</v>
      </c>
      <c r="L190" s="564">
        <v>996235267.29999995</v>
      </c>
      <c r="M190" s="579"/>
      <c r="N190" s="582"/>
      <c r="O190" s="582"/>
      <c r="P190" s="583"/>
      <c r="Q190" s="583"/>
      <c r="R190" s="583"/>
      <c r="S190" s="583"/>
    </row>
    <row r="191" spans="1:19" ht="15">
      <c r="A191" s="566" t="s">
        <v>458</v>
      </c>
      <c r="B191" s="566"/>
      <c r="C191" s="566"/>
      <c r="D191" s="566">
        <v>0</v>
      </c>
      <c r="E191" s="566">
        <v>0</v>
      </c>
      <c r="F191" s="566">
        <v>0</v>
      </c>
      <c r="G191" s="566">
        <v>0</v>
      </c>
      <c r="H191" s="566">
        <v>0</v>
      </c>
      <c r="I191" s="566">
        <v>0</v>
      </c>
      <c r="J191" s="566">
        <v>0</v>
      </c>
      <c r="K191" s="566">
        <v>0</v>
      </c>
      <c r="L191" s="564">
        <v>0</v>
      </c>
      <c r="M191" s="579"/>
      <c r="N191" s="582"/>
      <c r="O191" s="582"/>
      <c r="P191" s="582"/>
      <c r="Q191" s="582"/>
      <c r="R191" s="582"/>
      <c r="S191" s="582"/>
    </row>
    <row r="192" spans="1:19" ht="15">
      <c r="A192" s="566" t="s">
        <v>459</v>
      </c>
      <c r="B192" s="566"/>
      <c r="C192" s="566"/>
      <c r="D192" s="566">
        <v>0</v>
      </c>
      <c r="E192" s="566">
        <v>0</v>
      </c>
      <c r="F192" s="566">
        <v>0</v>
      </c>
      <c r="G192" s="566">
        <v>0</v>
      </c>
      <c r="H192" s="566">
        <v>0</v>
      </c>
      <c r="I192" s="566">
        <v>0</v>
      </c>
      <c r="J192" s="566">
        <v>0</v>
      </c>
      <c r="K192" s="566">
        <v>0</v>
      </c>
      <c r="L192" s="564">
        <v>0</v>
      </c>
      <c r="M192" s="579"/>
      <c r="N192" s="583"/>
      <c r="O192" s="583"/>
      <c r="P192" s="583"/>
      <c r="Q192" s="583"/>
      <c r="R192" s="583"/>
      <c r="S192" s="583"/>
    </row>
    <row r="193" spans="1:19" ht="15">
      <c r="A193" s="566" t="s">
        <v>460</v>
      </c>
      <c r="B193" s="566"/>
      <c r="C193" s="566"/>
      <c r="D193" s="566">
        <v>0</v>
      </c>
      <c r="E193" s="566">
        <v>0</v>
      </c>
      <c r="F193" s="566">
        <v>0</v>
      </c>
      <c r="G193" s="566">
        <v>0</v>
      </c>
      <c r="H193" s="566">
        <v>0</v>
      </c>
      <c r="I193" s="566">
        <v>0</v>
      </c>
      <c r="J193" s="566">
        <v>0</v>
      </c>
      <c r="K193" s="566">
        <v>0</v>
      </c>
      <c r="L193" s="564">
        <v>0</v>
      </c>
      <c r="M193" s="579"/>
      <c r="N193" s="583"/>
      <c r="O193" s="583"/>
      <c r="P193" s="583"/>
      <c r="Q193" s="583"/>
      <c r="R193" s="583"/>
      <c r="S193" s="583"/>
    </row>
    <row r="194" spans="1:19" ht="15">
      <c r="A194" s="566" t="s">
        <v>461</v>
      </c>
      <c r="B194" s="566"/>
      <c r="C194" s="566"/>
      <c r="D194" s="566">
        <v>0</v>
      </c>
      <c r="E194" s="566">
        <v>0</v>
      </c>
      <c r="F194" s="566">
        <v>0</v>
      </c>
      <c r="G194" s="566">
        <v>325025.55</v>
      </c>
      <c r="H194" s="566">
        <v>124851940.92</v>
      </c>
      <c r="I194" s="566">
        <v>46959078.630000003</v>
      </c>
      <c r="J194" s="566">
        <v>177146250.56999999</v>
      </c>
      <c r="K194" s="566">
        <v>18846472.359999999</v>
      </c>
      <c r="L194" s="564">
        <v>15107748.16</v>
      </c>
      <c r="M194" s="579"/>
      <c r="N194" s="583"/>
      <c r="O194" s="583"/>
      <c r="P194" s="583"/>
      <c r="Q194" s="583"/>
      <c r="R194" s="583"/>
      <c r="S194" s="583"/>
    </row>
    <row r="195" spans="1:19" ht="15">
      <c r="A195" s="566" t="s">
        <v>462</v>
      </c>
      <c r="B195" s="566"/>
      <c r="C195" s="566"/>
      <c r="D195" s="566">
        <v>0</v>
      </c>
      <c r="E195" s="566">
        <v>0</v>
      </c>
      <c r="F195" s="566">
        <v>0</v>
      </c>
      <c r="G195" s="566">
        <v>0</v>
      </c>
      <c r="H195" s="566">
        <v>0</v>
      </c>
      <c r="I195" s="566">
        <v>0</v>
      </c>
      <c r="J195" s="566">
        <v>0</v>
      </c>
      <c r="K195" s="566">
        <v>0</v>
      </c>
      <c r="L195" s="564">
        <v>0</v>
      </c>
      <c r="M195" s="579"/>
      <c r="N195" s="583"/>
      <c r="O195" s="582"/>
      <c r="P195" s="582"/>
      <c r="Q195" s="582"/>
      <c r="R195" s="582"/>
      <c r="S195" s="582"/>
    </row>
    <row r="196" spans="1:19" ht="15">
      <c r="A196" s="566" t="s">
        <v>463</v>
      </c>
      <c r="B196" s="566"/>
      <c r="C196" s="566"/>
      <c r="D196" s="566">
        <v>0</v>
      </c>
      <c r="E196" s="566">
        <v>0</v>
      </c>
      <c r="F196" s="566">
        <v>0</v>
      </c>
      <c r="G196" s="566">
        <v>0</v>
      </c>
      <c r="H196" s="566">
        <v>0</v>
      </c>
      <c r="I196" s="566">
        <v>0</v>
      </c>
      <c r="J196" s="566">
        <v>0</v>
      </c>
      <c r="K196" s="566">
        <v>0</v>
      </c>
      <c r="L196" s="564">
        <v>0</v>
      </c>
      <c r="M196" s="579"/>
      <c r="N196" s="583"/>
      <c r="O196" s="582"/>
      <c r="P196" s="582"/>
      <c r="Q196" s="582"/>
      <c r="R196" s="582"/>
      <c r="S196" s="582"/>
    </row>
    <row r="197" spans="1:19" ht="15">
      <c r="A197" s="566" t="s">
        <v>464</v>
      </c>
      <c r="B197" s="566"/>
      <c r="C197" s="566"/>
      <c r="D197" s="566">
        <v>0</v>
      </c>
      <c r="E197" s="566">
        <v>0</v>
      </c>
      <c r="F197" s="566">
        <v>0</v>
      </c>
      <c r="G197" s="566">
        <v>0</v>
      </c>
      <c r="H197" s="566">
        <v>0</v>
      </c>
      <c r="I197" s="566">
        <v>0</v>
      </c>
      <c r="J197" s="566">
        <v>0</v>
      </c>
      <c r="K197" s="566">
        <v>0</v>
      </c>
      <c r="L197" s="564">
        <v>0</v>
      </c>
      <c r="M197" s="579"/>
      <c r="N197" s="582"/>
      <c r="O197" s="582"/>
      <c r="P197" s="582"/>
      <c r="Q197" s="582"/>
      <c r="R197" s="583"/>
      <c r="S197" s="583"/>
    </row>
    <row r="198" spans="1:19" ht="15">
      <c r="A198" s="576" t="s">
        <v>465</v>
      </c>
      <c r="B198" s="566"/>
      <c r="C198" s="566"/>
      <c r="D198" s="566">
        <v>1377845074.49</v>
      </c>
      <c r="E198" s="566">
        <v>2397419232.2199998</v>
      </c>
      <c r="F198" s="566">
        <v>3629932725.0999999</v>
      </c>
      <c r="G198" s="566">
        <v>5120189333.8400002</v>
      </c>
      <c r="H198" s="566">
        <v>6198758410.6300001</v>
      </c>
      <c r="I198" s="566">
        <v>6342647668.9499998</v>
      </c>
      <c r="J198" s="566">
        <v>7575945806.29</v>
      </c>
      <c r="K198" s="566">
        <v>7530487498.6199999</v>
      </c>
      <c r="L198" s="564">
        <v>14038908809.99</v>
      </c>
      <c r="M198" s="579"/>
      <c r="N198" s="582"/>
      <c r="O198" s="582"/>
      <c r="P198" s="582"/>
      <c r="Q198" s="582"/>
      <c r="R198" s="582"/>
      <c r="S198" s="582"/>
    </row>
    <row r="199" spans="1:19" ht="15">
      <c r="A199" s="576" t="s">
        <v>51</v>
      </c>
      <c r="B199" s="566"/>
      <c r="C199" s="566"/>
      <c r="D199" s="566">
        <v>0</v>
      </c>
      <c r="E199" s="566">
        <v>0</v>
      </c>
      <c r="F199" s="566">
        <v>0</v>
      </c>
      <c r="G199" s="566">
        <v>0</v>
      </c>
      <c r="H199" s="566">
        <v>0</v>
      </c>
      <c r="I199" s="566">
        <v>0</v>
      </c>
      <c r="J199" s="566">
        <v>0</v>
      </c>
      <c r="K199" s="566">
        <v>0</v>
      </c>
      <c r="L199" s="564">
        <v>0</v>
      </c>
      <c r="M199" s="579"/>
      <c r="N199" s="583"/>
      <c r="O199" s="583"/>
      <c r="P199" s="583"/>
      <c r="Q199" s="583"/>
      <c r="R199" s="583"/>
      <c r="S199" s="583"/>
    </row>
    <row r="200" spans="1:19" ht="15">
      <c r="A200" s="566" t="s">
        <v>466</v>
      </c>
      <c r="B200" s="566"/>
      <c r="C200" s="566"/>
      <c r="D200" s="566">
        <v>0</v>
      </c>
      <c r="E200" s="566">
        <v>0</v>
      </c>
      <c r="F200" s="566">
        <v>0</v>
      </c>
      <c r="G200" s="566">
        <v>785093265.50999999</v>
      </c>
      <c r="H200" s="566">
        <v>908613835.46000004</v>
      </c>
      <c r="I200" s="566">
        <v>898359446.51999998</v>
      </c>
      <c r="J200" s="566">
        <v>1777135223.0599999</v>
      </c>
      <c r="K200" s="566">
        <v>2310037575.4200001</v>
      </c>
      <c r="L200" s="564">
        <v>3867436349.7800002</v>
      </c>
      <c r="M200" s="579"/>
      <c r="N200" s="582"/>
      <c r="O200" s="582"/>
      <c r="P200" s="582"/>
      <c r="Q200" s="582"/>
      <c r="R200" s="582"/>
      <c r="S200" s="582"/>
    </row>
    <row r="201" spans="1:19" ht="15">
      <c r="A201" s="566" t="s">
        <v>467</v>
      </c>
      <c r="B201" s="566"/>
      <c r="C201" s="566"/>
      <c r="D201" s="566">
        <v>0</v>
      </c>
      <c r="E201" s="566">
        <v>0</v>
      </c>
      <c r="F201" s="566">
        <v>0</v>
      </c>
      <c r="G201" s="566">
        <v>0</v>
      </c>
      <c r="H201" s="566">
        <v>0</v>
      </c>
      <c r="I201" s="566">
        <v>0</v>
      </c>
      <c r="J201" s="566">
        <v>0</v>
      </c>
      <c r="K201" s="566">
        <v>0</v>
      </c>
      <c r="L201" s="564">
        <v>0</v>
      </c>
      <c r="M201" s="579"/>
      <c r="N201" s="582"/>
      <c r="O201" s="582"/>
      <c r="P201" s="582"/>
      <c r="Q201" s="582"/>
      <c r="R201" s="582"/>
      <c r="S201" s="582"/>
    </row>
    <row r="202" spans="1:19" ht="15">
      <c r="A202" s="566" t="s">
        <v>468</v>
      </c>
      <c r="B202" s="566"/>
      <c r="C202" s="566"/>
      <c r="D202" s="566">
        <v>0</v>
      </c>
      <c r="E202" s="566">
        <v>0</v>
      </c>
      <c r="F202" s="566">
        <v>0</v>
      </c>
      <c r="G202" s="566">
        <v>0</v>
      </c>
      <c r="H202" s="566">
        <v>0</v>
      </c>
      <c r="I202" s="566">
        <v>0</v>
      </c>
      <c r="J202" s="566">
        <v>0</v>
      </c>
      <c r="K202" s="566">
        <v>0</v>
      </c>
      <c r="L202" s="564">
        <v>0</v>
      </c>
      <c r="M202" s="579"/>
      <c r="N202" s="582"/>
      <c r="O202" s="582"/>
      <c r="P202" s="582"/>
      <c r="Q202" s="582"/>
      <c r="R202" s="582"/>
      <c r="S202" s="582"/>
    </row>
    <row r="203" spans="1:19" ht="15">
      <c r="A203" s="566" t="s">
        <v>469</v>
      </c>
      <c r="B203" s="566"/>
      <c r="C203" s="566"/>
      <c r="D203" s="566">
        <v>0</v>
      </c>
      <c r="E203" s="566">
        <v>0</v>
      </c>
      <c r="F203" s="566">
        <v>0</v>
      </c>
      <c r="G203" s="566">
        <v>0</v>
      </c>
      <c r="H203" s="566">
        <v>0</v>
      </c>
      <c r="I203" s="566">
        <v>0</v>
      </c>
      <c r="J203" s="566">
        <v>0</v>
      </c>
      <c r="K203" s="566">
        <v>0</v>
      </c>
      <c r="L203" s="564">
        <v>0</v>
      </c>
      <c r="M203" s="579"/>
      <c r="N203" s="582"/>
      <c r="O203" s="582"/>
      <c r="P203" s="583"/>
      <c r="Q203" s="583"/>
      <c r="R203" s="583"/>
      <c r="S203" s="583"/>
    </row>
    <row r="204" spans="1:19" ht="15">
      <c r="A204" s="566" t="s">
        <v>470</v>
      </c>
      <c r="B204" s="566"/>
      <c r="C204" s="566"/>
      <c r="D204" s="566">
        <v>0</v>
      </c>
      <c r="E204" s="566">
        <v>0</v>
      </c>
      <c r="F204" s="566">
        <v>0</v>
      </c>
      <c r="G204" s="566">
        <v>0</v>
      </c>
      <c r="H204" s="566">
        <v>0</v>
      </c>
      <c r="I204" s="566">
        <v>0</v>
      </c>
      <c r="J204" s="566">
        <v>0</v>
      </c>
      <c r="K204" s="566">
        <v>0</v>
      </c>
      <c r="L204" s="564">
        <v>0</v>
      </c>
      <c r="M204" s="579"/>
      <c r="N204" s="582"/>
      <c r="O204" s="582"/>
      <c r="P204" s="582"/>
      <c r="Q204" s="582"/>
      <c r="R204" s="582"/>
      <c r="S204" s="582"/>
    </row>
    <row r="205" spans="1:19" ht="15">
      <c r="A205" s="566" t="s">
        <v>471</v>
      </c>
      <c r="B205" s="566"/>
      <c r="C205" s="566"/>
      <c r="D205" s="566">
        <v>0</v>
      </c>
      <c r="E205" s="566">
        <v>0</v>
      </c>
      <c r="F205" s="566">
        <v>0</v>
      </c>
      <c r="G205" s="566">
        <v>0</v>
      </c>
      <c r="H205" s="566">
        <v>0</v>
      </c>
      <c r="I205" s="566">
        <v>0</v>
      </c>
      <c r="J205" s="566">
        <v>0</v>
      </c>
      <c r="K205" s="566">
        <v>5585180.9299999997</v>
      </c>
      <c r="L205" s="564">
        <v>5170800.21</v>
      </c>
      <c r="M205" s="579"/>
      <c r="N205" s="582"/>
      <c r="O205" s="582"/>
      <c r="P205" s="582"/>
      <c r="Q205" s="582"/>
      <c r="R205" s="582"/>
      <c r="S205" s="582"/>
    </row>
    <row r="206" spans="1:19" ht="15">
      <c r="A206" s="566" t="s">
        <v>472</v>
      </c>
      <c r="B206" s="566"/>
      <c r="C206" s="566"/>
      <c r="D206" s="566">
        <v>0</v>
      </c>
      <c r="E206" s="566">
        <v>0</v>
      </c>
      <c r="F206" s="566">
        <v>0</v>
      </c>
      <c r="G206" s="566">
        <v>0</v>
      </c>
      <c r="H206" s="566">
        <v>0</v>
      </c>
      <c r="I206" s="566">
        <v>0</v>
      </c>
      <c r="J206" s="566">
        <v>58251847.189999998</v>
      </c>
      <c r="K206" s="566">
        <v>13936255.029999999</v>
      </c>
      <c r="L206" s="564">
        <v>10891269.23</v>
      </c>
      <c r="M206" s="579"/>
      <c r="N206" s="582"/>
      <c r="O206" s="582"/>
      <c r="P206" s="582"/>
      <c r="Q206" s="582"/>
      <c r="R206" s="582"/>
      <c r="S206" s="582"/>
    </row>
    <row r="207" spans="1:19" ht="15">
      <c r="A207" s="566" t="s">
        <v>473</v>
      </c>
      <c r="B207" s="566"/>
      <c r="C207" s="566"/>
      <c r="D207" s="566">
        <v>858507.53</v>
      </c>
      <c r="E207" s="566">
        <v>0</v>
      </c>
      <c r="F207" s="566">
        <v>0</v>
      </c>
      <c r="G207" s="566">
        <v>5372176.04</v>
      </c>
      <c r="H207" s="566">
        <v>2776948.28</v>
      </c>
      <c r="I207" s="566">
        <v>38500431.700000003</v>
      </c>
      <c r="J207" s="566">
        <v>242562869.00999999</v>
      </c>
      <c r="K207" s="566">
        <v>284180511.00999999</v>
      </c>
      <c r="L207" s="564">
        <v>540709145.66999996</v>
      </c>
      <c r="M207" s="581"/>
      <c r="N207" s="583"/>
      <c r="O207" s="583"/>
      <c r="P207" s="583"/>
      <c r="Q207" s="583"/>
      <c r="R207" s="583"/>
      <c r="S207" s="583"/>
    </row>
    <row r="208" spans="1:19" ht="15">
      <c r="A208" s="566" t="s">
        <v>474</v>
      </c>
      <c r="B208" s="566"/>
      <c r="C208" s="566"/>
      <c r="D208" s="566">
        <v>15094597.83</v>
      </c>
      <c r="E208" s="566">
        <v>25003384.109999999</v>
      </c>
      <c r="F208" s="566">
        <v>36629318.469999999</v>
      </c>
      <c r="G208" s="566">
        <v>46941416.490000002</v>
      </c>
      <c r="H208" s="566">
        <v>51040791.880000003</v>
      </c>
      <c r="I208" s="566">
        <v>52451819.799999997</v>
      </c>
      <c r="J208" s="566">
        <v>49091291.68</v>
      </c>
      <c r="K208" s="566">
        <v>41730105.280000001</v>
      </c>
      <c r="L208" s="564">
        <v>80270921.079999998</v>
      </c>
      <c r="M208" s="581"/>
      <c r="N208" s="582"/>
      <c r="O208" s="582"/>
      <c r="P208" s="582"/>
      <c r="Q208" s="582"/>
      <c r="R208" s="582"/>
      <c r="S208" s="582"/>
    </row>
    <row r="209" spans="1:19" ht="15">
      <c r="A209" s="566" t="s">
        <v>475</v>
      </c>
      <c r="B209" s="566"/>
      <c r="C209" s="566"/>
      <c r="D209" s="566">
        <v>0</v>
      </c>
      <c r="E209" s="566">
        <v>0</v>
      </c>
      <c r="F209" s="566">
        <v>0</v>
      </c>
      <c r="G209" s="566">
        <v>0</v>
      </c>
      <c r="H209" s="566">
        <v>933288.69</v>
      </c>
      <c r="I209" s="566">
        <v>1226513.1100000001</v>
      </c>
      <c r="J209" s="566">
        <v>1226513.1100000001</v>
      </c>
      <c r="K209" s="566">
        <v>1191256.03</v>
      </c>
      <c r="L209" s="564">
        <v>1171689.72</v>
      </c>
      <c r="M209" s="579"/>
      <c r="N209" s="583"/>
      <c r="O209" s="583"/>
      <c r="P209" s="583"/>
      <c r="Q209" s="583"/>
      <c r="R209" s="583"/>
      <c r="S209" s="583"/>
    </row>
    <row r="210" spans="1:19" ht="15">
      <c r="A210" s="566" t="s">
        <v>476</v>
      </c>
      <c r="B210" s="566"/>
      <c r="C210" s="566"/>
      <c r="D210" s="566">
        <v>0</v>
      </c>
      <c r="E210" s="566">
        <v>0</v>
      </c>
      <c r="F210" s="566">
        <v>0</v>
      </c>
      <c r="G210" s="566">
        <v>0</v>
      </c>
      <c r="H210" s="566">
        <v>0</v>
      </c>
      <c r="I210" s="566">
        <v>0</v>
      </c>
      <c r="J210" s="566">
        <v>0</v>
      </c>
      <c r="K210" s="566">
        <v>0</v>
      </c>
      <c r="L210" s="564">
        <v>0</v>
      </c>
      <c r="M210" s="579"/>
      <c r="N210" s="582"/>
      <c r="O210" s="582"/>
      <c r="P210" s="582"/>
      <c r="Q210" s="582"/>
      <c r="R210" s="582"/>
      <c r="S210" s="582"/>
    </row>
    <row r="211" spans="1:19" ht="15">
      <c r="A211" s="566" t="s">
        <v>477</v>
      </c>
      <c r="B211" s="566"/>
      <c r="C211" s="566"/>
      <c r="D211" s="566">
        <v>0</v>
      </c>
      <c r="E211" s="566">
        <v>0</v>
      </c>
      <c r="F211" s="566">
        <v>0</v>
      </c>
      <c r="G211" s="566">
        <v>0</v>
      </c>
      <c r="H211" s="566">
        <v>0</v>
      </c>
      <c r="I211" s="566">
        <v>0</v>
      </c>
      <c r="J211" s="566">
        <v>0</v>
      </c>
      <c r="K211" s="566">
        <v>0</v>
      </c>
      <c r="L211" s="564">
        <v>0</v>
      </c>
      <c r="M211" s="579"/>
      <c r="N211" s="582"/>
      <c r="O211" s="582"/>
      <c r="P211" s="582"/>
      <c r="Q211" s="583"/>
      <c r="R211" s="583"/>
      <c r="S211" s="583"/>
    </row>
    <row r="212" spans="1:19" ht="15">
      <c r="A212" s="576" t="s">
        <v>478</v>
      </c>
      <c r="B212" s="566"/>
      <c r="C212" s="566"/>
      <c r="D212" s="566">
        <v>15953105.359999999</v>
      </c>
      <c r="E212" s="566">
        <v>25003384.109999999</v>
      </c>
      <c r="F212" s="566">
        <v>36629318.469999999</v>
      </c>
      <c r="G212" s="566">
        <v>837406858.03999996</v>
      </c>
      <c r="H212" s="566">
        <v>992744172.79999995</v>
      </c>
      <c r="I212" s="566">
        <v>1024263524.92</v>
      </c>
      <c r="J212" s="566">
        <v>2181940784.8499999</v>
      </c>
      <c r="K212" s="566">
        <v>2716892285.3000002</v>
      </c>
      <c r="L212" s="564">
        <v>4587969734.3299999</v>
      </c>
      <c r="M212" s="579"/>
      <c r="N212" s="583"/>
      <c r="O212" s="583"/>
      <c r="P212" s="583"/>
      <c r="Q212" s="583"/>
      <c r="R212" s="583"/>
      <c r="S212" s="582"/>
    </row>
    <row r="213" spans="1:19" ht="15">
      <c r="A213" s="566" t="s">
        <v>479</v>
      </c>
      <c r="B213" s="566"/>
      <c r="C213" s="566"/>
      <c r="D213" s="566">
        <v>0</v>
      </c>
      <c r="E213" s="566">
        <v>0</v>
      </c>
      <c r="F213" s="566">
        <v>0</v>
      </c>
      <c r="G213" s="566">
        <v>0</v>
      </c>
      <c r="H213" s="566">
        <v>0</v>
      </c>
      <c r="I213" s="566">
        <v>0</v>
      </c>
      <c r="J213" s="566">
        <v>0</v>
      </c>
      <c r="K213" s="566">
        <v>0</v>
      </c>
      <c r="L213" s="564">
        <v>0</v>
      </c>
      <c r="M213" s="579"/>
      <c r="N213" s="583"/>
      <c r="O213" s="582"/>
      <c r="P213" s="582"/>
      <c r="Q213" s="582"/>
      <c r="R213" s="583"/>
      <c r="S213" s="582"/>
    </row>
    <row r="214" spans="1:19" ht="15">
      <c r="A214" s="566" t="s">
        <v>480</v>
      </c>
      <c r="B214" s="566"/>
      <c r="C214" s="566"/>
      <c r="D214" s="566">
        <v>0</v>
      </c>
      <c r="E214" s="566">
        <v>0</v>
      </c>
      <c r="F214" s="566">
        <v>0</v>
      </c>
      <c r="G214" s="566">
        <v>0</v>
      </c>
      <c r="H214" s="566">
        <v>0</v>
      </c>
      <c r="I214" s="566">
        <v>0</v>
      </c>
      <c r="J214" s="566">
        <v>0</v>
      </c>
      <c r="K214" s="566">
        <v>0</v>
      </c>
      <c r="L214" s="564">
        <v>0</v>
      </c>
      <c r="M214" s="579"/>
      <c r="N214" s="582"/>
      <c r="O214" s="582"/>
      <c r="P214" s="582"/>
      <c r="Q214" s="582"/>
      <c r="R214" s="583"/>
      <c r="S214" s="582"/>
    </row>
    <row r="215" spans="1:19" ht="15">
      <c r="A215" s="576" t="s">
        <v>481</v>
      </c>
      <c r="B215" s="566"/>
      <c r="C215" s="566"/>
      <c r="D215" s="566">
        <v>1393798179.8499999</v>
      </c>
      <c r="E215" s="566">
        <v>2422422616.3299999</v>
      </c>
      <c r="F215" s="566">
        <v>3666562043.5700002</v>
      </c>
      <c r="G215" s="566">
        <v>5957596191.8800001</v>
      </c>
      <c r="H215" s="566">
        <v>7191502583.4300003</v>
      </c>
      <c r="I215" s="566">
        <v>7366911193.8699999</v>
      </c>
      <c r="J215" s="566">
        <v>9757886591.1399994</v>
      </c>
      <c r="K215" s="566">
        <v>10247379783.92</v>
      </c>
      <c r="L215" s="564">
        <v>18626878544.32</v>
      </c>
      <c r="M215" s="579"/>
      <c r="N215" s="582"/>
      <c r="O215" s="582"/>
      <c r="P215" s="582"/>
      <c r="Q215" s="582"/>
      <c r="R215" s="582"/>
      <c r="S215" s="582"/>
    </row>
    <row r="216" spans="1:19" ht="15">
      <c r="A216" s="576" t="s">
        <v>58</v>
      </c>
      <c r="B216" s="566"/>
      <c r="C216" s="566"/>
      <c r="D216" s="566">
        <v>0</v>
      </c>
      <c r="E216" s="566">
        <v>0</v>
      </c>
      <c r="F216" s="566">
        <v>0</v>
      </c>
      <c r="G216" s="566">
        <v>0</v>
      </c>
      <c r="H216" s="566">
        <v>0</v>
      </c>
      <c r="I216" s="566">
        <v>0</v>
      </c>
      <c r="J216" s="566">
        <v>0</v>
      </c>
      <c r="K216" s="566">
        <v>0</v>
      </c>
      <c r="L216" s="564">
        <v>0</v>
      </c>
      <c r="M216" s="579"/>
      <c r="N216" s="582"/>
      <c r="O216" s="582"/>
      <c r="P216" s="582"/>
      <c r="Q216" s="582"/>
      <c r="R216" s="582"/>
      <c r="S216" s="582"/>
    </row>
    <row r="217" spans="1:19" ht="15">
      <c r="A217" s="566" t="s">
        <v>482</v>
      </c>
      <c r="B217" s="566"/>
      <c r="C217" s="566"/>
      <c r="D217" s="566">
        <v>427615542</v>
      </c>
      <c r="E217" s="566">
        <v>769707975</v>
      </c>
      <c r="F217" s="566">
        <v>779149975</v>
      </c>
      <c r="G217" s="566">
        <v>777561455</v>
      </c>
      <c r="H217" s="566">
        <v>863657021</v>
      </c>
      <c r="I217" s="566">
        <v>862688641</v>
      </c>
      <c r="J217" s="566">
        <v>862688641</v>
      </c>
      <c r="K217" s="566">
        <v>862688641</v>
      </c>
      <c r="L217" s="564">
        <v>870349313</v>
      </c>
      <c r="M217" s="579"/>
      <c r="N217" s="582"/>
      <c r="O217" s="583"/>
      <c r="P217" s="583"/>
      <c r="Q217" s="583"/>
      <c r="R217" s="583"/>
      <c r="S217" s="583"/>
    </row>
    <row r="218" spans="1:19" ht="15">
      <c r="A218" s="566" t="s">
        <v>483</v>
      </c>
      <c r="B218" s="566"/>
      <c r="C218" s="566"/>
      <c r="D218" s="566">
        <v>0</v>
      </c>
      <c r="E218" s="566">
        <v>0</v>
      </c>
      <c r="F218" s="566">
        <v>0</v>
      </c>
      <c r="G218" s="566">
        <v>0</v>
      </c>
      <c r="H218" s="566">
        <v>0</v>
      </c>
      <c r="I218" s="566">
        <v>0</v>
      </c>
      <c r="J218" s="566">
        <v>0</v>
      </c>
      <c r="K218" s="566">
        <v>0</v>
      </c>
      <c r="L218" s="564">
        <v>0</v>
      </c>
      <c r="M218" s="579"/>
      <c r="N218" s="583"/>
      <c r="O218" s="583"/>
      <c r="P218" s="583"/>
      <c r="Q218" s="583"/>
      <c r="R218" s="583"/>
      <c r="S218" s="583"/>
    </row>
    <row r="219" spans="1:19" ht="15">
      <c r="A219" s="566" t="s">
        <v>484</v>
      </c>
      <c r="B219" s="566"/>
      <c r="C219" s="566"/>
      <c r="D219" s="566">
        <v>0</v>
      </c>
      <c r="E219" s="566">
        <v>0</v>
      </c>
      <c r="F219" s="566">
        <v>0</v>
      </c>
      <c r="G219" s="566">
        <v>0</v>
      </c>
      <c r="H219" s="566">
        <v>0</v>
      </c>
      <c r="I219" s="566">
        <v>0</v>
      </c>
      <c r="J219" s="566">
        <v>0</v>
      </c>
      <c r="K219" s="566">
        <v>0</v>
      </c>
      <c r="L219" s="564">
        <v>0</v>
      </c>
      <c r="M219" s="579"/>
      <c r="N219" s="582"/>
      <c r="O219" s="582"/>
      <c r="P219" s="582"/>
      <c r="Q219" s="582"/>
      <c r="R219" s="582"/>
      <c r="S219" s="582"/>
    </row>
    <row r="220" spans="1:19" ht="15">
      <c r="A220" s="566" t="s">
        <v>485</v>
      </c>
      <c r="B220" s="566"/>
      <c r="C220" s="566"/>
      <c r="D220" s="566">
        <v>0</v>
      </c>
      <c r="E220" s="566">
        <v>0</v>
      </c>
      <c r="F220" s="566">
        <v>0</v>
      </c>
      <c r="G220" s="566">
        <v>0</v>
      </c>
      <c r="H220" s="566">
        <v>0</v>
      </c>
      <c r="I220" s="566">
        <v>0</v>
      </c>
      <c r="J220" s="566">
        <v>0</v>
      </c>
      <c r="K220" s="566">
        <v>0</v>
      </c>
      <c r="L220" s="564">
        <v>0</v>
      </c>
      <c r="M220" s="579"/>
      <c r="N220" s="582"/>
      <c r="O220" s="582"/>
      <c r="P220" s="582"/>
      <c r="Q220" s="582"/>
      <c r="R220" s="582"/>
      <c r="S220" s="582"/>
    </row>
    <row r="221" spans="1:19" ht="15">
      <c r="A221" s="566" t="s">
        <v>486</v>
      </c>
      <c r="B221" s="566"/>
      <c r="C221" s="566"/>
      <c r="D221" s="566">
        <v>1594224563.1500001</v>
      </c>
      <c r="E221" s="566">
        <v>1252391921.0699999</v>
      </c>
      <c r="F221" s="566">
        <v>1319843603.78</v>
      </c>
      <c r="G221" s="566">
        <v>1330787396.3800001</v>
      </c>
      <c r="H221" s="566">
        <v>3243842518.1799998</v>
      </c>
      <c r="I221" s="566">
        <v>3258101397.3400002</v>
      </c>
      <c r="J221" s="566">
        <v>3256206316.2399998</v>
      </c>
      <c r="K221" s="566">
        <v>3266915988.3899999</v>
      </c>
      <c r="L221" s="564">
        <v>5387282436.8400002</v>
      </c>
      <c r="M221" s="579"/>
      <c r="N221" s="582"/>
      <c r="O221" s="582"/>
      <c r="P221" s="582"/>
      <c r="Q221" s="582"/>
      <c r="R221" s="582"/>
      <c r="S221" s="582"/>
    </row>
    <row r="222" spans="1:19" ht="15">
      <c r="A222" s="566" t="s">
        <v>487</v>
      </c>
      <c r="B222" s="566"/>
      <c r="C222" s="566"/>
      <c r="D222" s="566">
        <v>28073295</v>
      </c>
      <c r="E222" s="566">
        <v>1889775</v>
      </c>
      <c r="F222" s="566">
        <v>60449562.630000003</v>
      </c>
      <c r="G222" s="566">
        <v>38907770.630000003</v>
      </c>
      <c r="H222" s="566">
        <v>23407976.129999999</v>
      </c>
      <c r="I222" s="566">
        <v>150106550.41</v>
      </c>
      <c r="J222" s="566">
        <v>56075050.109999999</v>
      </c>
      <c r="K222" s="566">
        <v>84404402.870000005</v>
      </c>
      <c r="L222" s="564">
        <v>5433572.4299999997</v>
      </c>
      <c r="M222" s="581"/>
      <c r="N222" s="583"/>
      <c r="O222" s="583"/>
      <c r="P222" s="583"/>
      <c r="Q222" s="583"/>
      <c r="R222" s="583"/>
      <c r="S222" s="583"/>
    </row>
    <row r="223" spans="1:19" ht="15">
      <c r="A223" s="566" t="s">
        <v>488</v>
      </c>
      <c r="B223" s="566"/>
      <c r="C223" s="566"/>
      <c r="D223" s="566">
        <v>251193.29</v>
      </c>
      <c r="E223" s="566">
        <v>-123820.22</v>
      </c>
      <c r="F223" s="566">
        <v>-496476.79</v>
      </c>
      <c r="G223" s="566">
        <v>2697275</v>
      </c>
      <c r="H223" s="566">
        <v>3527842.71</v>
      </c>
      <c r="I223" s="566">
        <v>157686645.5</v>
      </c>
      <c r="J223" s="566">
        <v>240531461.78999999</v>
      </c>
      <c r="K223" s="566">
        <v>567426347.34000003</v>
      </c>
      <c r="L223" s="564">
        <v>1994270579.3099999</v>
      </c>
      <c r="M223" s="579"/>
      <c r="N223" s="582"/>
      <c r="O223" s="582"/>
      <c r="P223" s="582"/>
      <c r="Q223" s="582"/>
      <c r="R223" s="582"/>
      <c r="S223" s="582"/>
    </row>
    <row r="224" spans="1:19" ht="15">
      <c r="A224" s="566" t="s">
        <v>489</v>
      </c>
      <c r="B224" s="566"/>
      <c r="C224" s="566"/>
      <c r="D224" s="566">
        <v>0</v>
      </c>
      <c r="E224" s="566">
        <v>0</v>
      </c>
      <c r="F224" s="566">
        <v>0</v>
      </c>
      <c r="G224" s="566">
        <v>0</v>
      </c>
      <c r="H224" s="566">
        <v>0</v>
      </c>
      <c r="I224" s="566">
        <v>0</v>
      </c>
      <c r="J224" s="566">
        <v>5803889</v>
      </c>
      <c r="K224" s="566">
        <v>7565435.6600000001</v>
      </c>
      <c r="L224" s="564">
        <v>8986240.4600000009</v>
      </c>
      <c r="M224" s="579"/>
      <c r="N224" s="582"/>
      <c r="O224" s="582"/>
      <c r="P224" s="582"/>
      <c r="Q224" s="582"/>
      <c r="R224" s="582"/>
      <c r="S224" s="582"/>
    </row>
    <row r="225" spans="1:19" ht="15">
      <c r="A225" s="566" t="s">
        <v>490</v>
      </c>
      <c r="B225" s="566"/>
      <c r="C225" s="566"/>
      <c r="D225" s="566">
        <v>68823251.450000003</v>
      </c>
      <c r="E225" s="566">
        <v>101009633.03</v>
      </c>
      <c r="F225" s="566">
        <v>141105941.12</v>
      </c>
      <c r="G225" s="566">
        <v>188119010.28999999</v>
      </c>
      <c r="H225" s="566">
        <v>248348793.88</v>
      </c>
      <c r="I225" s="566">
        <v>317265568.75</v>
      </c>
      <c r="J225" s="566">
        <v>383713813.87</v>
      </c>
      <c r="K225" s="566">
        <v>476717063.57999998</v>
      </c>
      <c r="L225" s="564">
        <v>476717063.57999998</v>
      </c>
      <c r="M225" s="581"/>
      <c r="N225" s="583"/>
      <c r="O225" s="583"/>
      <c r="P225" s="583"/>
      <c r="Q225" s="583"/>
      <c r="R225" s="583"/>
      <c r="S225" s="583"/>
    </row>
    <row r="226" spans="1:19" ht="15">
      <c r="A226" s="566" t="s">
        <v>491</v>
      </c>
      <c r="B226" s="566"/>
      <c r="C226" s="566"/>
      <c r="D226" s="566">
        <v>0</v>
      </c>
      <c r="E226" s="566">
        <v>0</v>
      </c>
      <c r="F226" s="566">
        <v>0</v>
      </c>
      <c r="G226" s="566">
        <v>0</v>
      </c>
      <c r="H226" s="566">
        <v>0</v>
      </c>
      <c r="I226" s="566">
        <v>0</v>
      </c>
      <c r="J226" s="566">
        <v>0</v>
      </c>
      <c r="K226" s="566">
        <v>0</v>
      </c>
      <c r="L226" s="564">
        <v>0</v>
      </c>
      <c r="M226" s="581"/>
      <c r="N226" s="582"/>
      <c r="O226" s="582"/>
      <c r="P226" s="582"/>
      <c r="Q226" s="582"/>
      <c r="R226" s="582"/>
      <c r="S226" s="582"/>
    </row>
    <row r="227" spans="1:19" ht="15">
      <c r="A227" s="566" t="s">
        <v>492</v>
      </c>
      <c r="B227" s="566"/>
      <c r="C227" s="566"/>
      <c r="D227" s="566">
        <v>634655949.72000003</v>
      </c>
      <c r="E227" s="566">
        <v>854740496.20000005</v>
      </c>
      <c r="F227" s="566">
        <v>1146603976.1500001</v>
      </c>
      <c r="G227" s="566">
        <v>1470948805.05</v>
      </c>
      <c r="H227" s="566">
        <v>1933739255.6500001</v>
      </c>
      <c r="I227" s="566">
        <v>2491227035.5500002</v>
      </c>
      <c r="J227" s="566">
        <v>2932860824.6900001</v>
      </c>
      <c r="K227" s="566">
        <v>3831024337.0100002</v>
      </c>
      <c r="L227" s="564">
        <v>7885436382.8100004</v>
      </c>
      <c r="M227" s="579"/>
      <c r="N227" s="583"/>
      <c r="O227" s="583"/>
      <c r="P227" s="583"/>
      <c r="Q227" s="583"/>
      <c r="R227" s="583"/>
      <c r="S227" s="583"/>
    </row>
    <row r="228" spans="1:19" ht="15">
      <c r="A228" s="566" t="s">
        <v>493</v>
      </c>
      <c r="B228" s="566"/>
      <c r="C228" s="566"/>
      <c r="D228" s="566">
        <v>0</v>
      </c>
      <c r="E228" s="566">
        <v>0</v>
      </c>
      <c r="F228" s="566">
        <v>0</v>
      </c>
      <c r="G228" s="566">
        <v>0</v>
      </c>
      <c r="H228" s="566">
        <v>0</v>
      </c>
      <c r="I228" s="566">
        <v>0</v>
      </c>
      <c r="J228" s="566">
        <v>0</v>
      </c>
      <c r="K228" s="566">
        <v>0</v>
      </c>
      <c r="L228" s="564">
        <v>0</v>
      </c>
      <c r="M228" s="579"/>
      <c r="N228" s="582"/>
      <c r="O228" s="582"/>
      <c r="P228" s="582"/>
      <c r="Q228" s="582"/>
      <c r="R228" s="582"/>
      <c r="S228" s="582"/>
    </row>
    <row r="229" spans="1:19" ht="15">
      <c r="A229" s="566" t="s">
        <v>378</v>
      </c>
      <c r="B229" s="566"/>
      <c r="C229" s="566"/>
      <c r="D229" s="566">
        <v>0</v>
      </c>
      <c r="E229" s="566">
        <v>0</v>
      </c>
      <c r="F229" s="566">
        <v>0</v>
      </c>
      <c r="G229" s="566">
        <v>0</v>
      </c>
      <c r="H229" s="566">
        <v>0</v>
      </c>
      <c r="I229" s="566">
        <v>0</v>
      </c>
      <c r="J229" s="566">
        <v>0</v>
      </c>
      <c r="K229" s="566">
        <v>0</v>
      </c>
      <c r="L229" s="564">
        <v>0</v>
      </c>
      <c r="M229" s="579"/>
      <c r="N229" s="582"/>
      <c r="O229" s="582"/>
      <c r="P229" s="582"/>
      <c r="Q229" s="582"/>
      <c r="R229" s="582"/>
      <c r="S229" s="582"/>
    </row>
    <row r="230" spans="1:19" ht="15">
      <c r="A230" s="566" t="s">
        <v>494</v>
      </c>
      <c r="B230" s="566"/>
      <c r="C230" s="566"/>
      <c r="D230" s="566">
        <v>0</v>
      </c>
      <c r="E230" s="566">
        <v>0</v>
      </c>
      <c r="F230" s="566">
        <v>0</v>
      </c>
      <c r="G230" s="566">
        <v>0</v>
      </c>
      <c r="H230" s="566">
        <v>0</v>
      </c>
      <c r="I230" s="566">
        <v>0</v>
      </c>
      <c r="J230" s="566">
        <v>0</v>
      </c>
      <c r="K230" s="566">
        <v>0</v>
      </c>
      <c r="L230" s="564">
        <v>0</v>
      </c>
      <c r="M230" s="579"/>
      <c r="N230" s="582"/>
      <c r="O230" s="582"/>
      <c r="P230" s="582"/>
      <c r="Q230" s="582"/>
      <c r="R230" s="582"/>
      <c r="S230" s="582"/>
    </row>
    <row r="231" spans="1:19" ht="15">
      <c r="A231" s="566" t="s">
        <v>495</v>
      </c>
      <c r="B231" s="566"/>
      <c r="C231" s="566"/>
      <c r="D231" s="566">
        <v>0</v>
      </c>
      <c r="E231" s="566">
        <v>0</v>
      </c>
      <c r="F231" s="566">
        <v>0</v>
      </c>
      <c r="G231" s="566">
        <v>0</v>
      </c>
      <c r="H231" s="566">
        <v>0</v>
      </c>
      <c r="I231" s="566">
        <v>0</v>
      </c>
      <c r="J231" s="566">
        <v>0</v>
      </c>
      <c r="K231" s="566">
        <v>0</v>
      </c>
      <c r="L231" s="564">
        <v>0</v>
      </c>
      <c r="M231" s="579"/>
      <c r="N231" s="583"/>
      <c r="O231" s="583"/>
      <c r="P231" s="583"/>
      <c r="Q231" s="583"/>
      <c r="R231" s="583"/>
      <c r="S231" s="583"/>
    </row>
    <row r="232" spans="1:19" ht="15">
      <c r="A232" s="576" t="s">
        <v>496</v>
      </c>
      <c r="B232" s="566"/>
      <c r="C232" s="566"/>
      <c r="D232" s="566">
        <v>2697497204.6100001</v>
      </c>
      <c r="E232" s="566">
        <v>2975836430.0799999</v>
      </c>
      <c r="F232" s="566">
        <v>3325757456.6300001</v>
      </c>
      <c r="G232" s="566">
        <v>3731206171.0900002</v>
      </c>
      <c r="H232" s="566">
        <v>6269707455.29</v>
      </c>
      <c r="I232" s="566">
        <v>6936862737.7299995</v>
      </c>
      <c r="J232" s="566">
        <v>7625729896.4799995</v>
      </c>
      <c r="K232" s="566">
        <v>8927933410.1100006</v>
      </c>
      <c r="L232" s="564">
        <v>16617608443.57</v>
      </c>
      <c r="M232" s="579"/>
      <c r="N232" s="582"/>
      <c r="O232" s="582"/>
      <c r="P232" s="582"/>
      <c r="Q232" s="582"/>
      <c r="R232" s="582"/>
      <c r="S232" s="582"/>
    </row>
    <row r="233" spans="1:19" ht="15">
      <c r="A233" s="566" t="s">
        <v>497</v>
      </c>
      <c r="B233" s="566"/>
      <c r="C233" s="566"/>
      <c r="D233" s="566">
        <v>0</v>
      </c>
      <c r="E233" s="566">
        <v>0</v>
      </c>
      <c r="F233" s="566">
        <v>0</v>
      </c>
      <c r="G233" s="566">
        <v>0</v>
      </c>
      <c r="H233" s="566">
        <v>0</v>
      </c>
      <c r="I233" s="566">
        <v>0</v>
      </c>
      <c r="J233" s="566">
        <v>0</v>
      </c>
      <c r="K233" s="566">
        <v>0</v>
      </c>
      <c r="L233" s="564">
        <v>0</v>
      </c>
      <c r="M233" s="579"/>
      <c r="N233" s="583"/>
      <c r="O233" s="583"/>
      <c r="P233" s="583"/>
      <c r="Q233" s="583"/>
      <c r="R233" s="583"/>
      <c r="S233" s="583"/>
    </row>
    <row r="234" spans="1:19" ht="15">
      <c r="A234" s="576" t="s">
        <v>498</v>
      </c>
      <c r="B234" s="566"/>
      <c r="C234" s="566"/>
      <c r="D234" s="566">
        <v>2697497204.6100001</v>
      </c>
      <c r="E234" s="566">
        <v>2975836430.0799999</v>
      </c>
      <c r="F234" s="566">
        <v>3325757456.6300001</v>
      </c>
      <c r="G234" s="566">
        <v>3731206171.0900002</v>
      </c>
      <c r="H234" s="566">
        <v>6269707455.29</v>
      </c>
      <c r="I234" s="566">
        <v>6936862737.7299995</v>
      </c>
      <c r="J234" s="566">
        <v>7625729896.4799995</v>
      </c>
      <c r="K234" s="566">
        <v>8927933410.1100006</v>
      </c>
      <c r="L234" s="564">
        <v>16617608443.57</v>
      </c>
      <c r="M234" s="579"/>
      <c r="N234" s="582"/>
      <c r="O234" s="582"/>
      <c r="P234" s="582"/>
      <c r="Q234" s="582"/>
      <c r="R234" s="582"/>
      <c r="S234" s="582"/>
    </row>
    <row r="235" spans="1:19" ht="15">
      <c r="A235" s="566" t="s">
        <v>100</v>
      </c>
      <c r="B235" s="566"/>
      <c r="C235" s="566"/>
      <c r="D235" s="566">
        <v>0</v>
      </c>
      <c r="E235" s="566">
        <v>0</v>
      </c>
      <c r="F235" s="566">
        <v>0</v>
      </c>
      <c r="G235" s="566">
        <v>0</v>
      </c>
      <c r="H235" s="566">
        <v>0</v>
      </c>
      <c r="I235" s="566">
        <v>0</v>
      </c>
      <c r="J235" s="566">
        <v>0</v>
      </c>
      <c r="K235" s="566">
        <v>0</v>
      </c>
      <c r="L235" s="564">
        <v>0</v>
      </c>
      <c r="M235" s="579"/>
      <c r="N235" s="583"/>
      <c r="O235" s="583"/>
      <c r="P235" s="583"/>
      <c r="Q235" s="583"/>
      <c r="R235" s="583"/>
      <c r="S235" s="583"/>
    </row>
    <row r="236" spans="1:19" ht="15">
      <c r="A236" s="566" t="s">
        <v>99</v>
      </c>
      <c r="B236" s="566"/>
      <c r="C236" s="566"/>
      <c r="D236" s="566">
        <v>0</v>
      </c>
      <c r="E236" s="566">
        <v>0</v>
      </c>
      <c r="F236" s="566">
        <v>0</v>
      </c>
      <c r="G236" s="566">
        <v>0</v>
      </c>
      <c r="H236" s="566">
        <v>0</v>
      </c>
      <c r="I236" s="566">
        <v>0</v>
      </c>
      <c r="J236" s="566">
        <v>0</v>
      </c>
      <c r="K236" s="566">
        <v>0</v>
      </c>
      <c r="L236" s="564">
        <v>0</v>
      </c>
      <c r="M236" s="579"/>
      <c r="N236" s="582"/>
      <c r="O236" s="582"/>
      <c r="P236" s="582"/>
      <c r="Q236" s="582"/>
      <c r="R236" s="582"/>
      <c r="S236" s="582"/>
    </row>
    <row r="237" spans="1:19" ht="15">
      <c r="A237" s="566" t="s">
        <v>98</v>
      </c>
      <c r="B237" s="566"/>
      <c r="C237" s="566"/>
      <c r="D237" s="566">
        <v>4091295384.46</v>
      </c>
      <c r="E237" s="566">
        <v>5398259046.4099998</v>
      </c>
      <c r="F237" s="566">
        <v>6992319500.1999998</v>
      </c>
      <c r="G237" s="566">
        <v>9688802362.9699993</v>
      </c>
      <c r="H237" s="566">
        <v>13461210038.719999</v>
      </c>
      <c r="I237" s="566">
        <v>14303773931.6</v>
      </c>
      <c r="J237" s="566">
        <v>17383616487.619999</v>
      </c>
      <c r="K237" s="566">
        <v>19175313194.029999</v>
      </c>
      <c r="L237" s="564">
        <v>35244486987.889999</v>
      </c>
      <c r="M237" s="579"/>
      <c r="N237" s="583"/>
      <c r="O237" s="583"/>
      <c r="P237" s="583"/>
      <c r="Q237" s="583"/>
      <c r="R237" s="583"/>
      <c r="S237" s="583"/>
    </row>
    <row r="238" spans="1:19" ht="15">
      <c r="A238" s="566" t="s">
        <v>80</v>
      </c>
      <c r="B238" s="566"/>
      <c r="C238" s="566"/>
      <c r="D238" s="566" t="s">
        <v>25</v>
      </c>
      <c r="E238" s="566" t="s">
        <v>25</v>
      </c>
      <c r="F238" s="566" t="s">
        <v>25</v>
      </c>
      <c r="G238" s="566" t="s">
        <v>25</v>
      </c>
      <c r="H238" s="566" t="s">
        <v>25</v>
      </c>
      <c r="I238" s="566" t="s">
        <v>25</v>
      </c>
      <c r="J238" s="566" t="s">
        <v>25</v>
      </c>
      <c r="K238" s="566" t="s">
        <v>25</v>
      </c>
      <c r="L238" s="564" t="s">
        <v>25</v>
      </c>
      <c r="M238" s="579"/>
      <c r="N238" s="582"/>
      <c r="O238" s="582"/>
      <c r="P238" s="582"/>
      <c r="Q238" s="582"/>
      <c r="R238" s="582"/>
      <c r="S238" s="582"/>
    </row>
    <row r="239" spans="1:19" ht="15">
      <c r="A239" s="566" t="s">
        <v>79</v>
      </c>
      <c r="B239" s="566"/>
      <c r="C239" s="566"/>
      <c r="D239" s="566" t="s">
        <v>25</v>
      </c>
      <c r="E239" s="566" t="s">
        <v>25</v>
      </c>
      <c r="F239" s="566" t="s">
        <v>25</v>
      </c>
      <c r="G239" s="566" t="s">
        <v>25</v>
      </c>
      <c r="H239" s="566" t="s">
        <v>25</v>
      </c>
      <c r="I239" s="566" t="s">
        <v>25</v>
      </c>
      <c r="J239" s="566" t="s">
        <v>25</v>
      </c>
      <c r="K239" s="566" t="s">
        <v>25</v>
      </c>
      <c r="L239" s="564" t="s">
        <v>25</v>
      </c>
      <c r="M239" s="579"/>
      <c r="N239" s="582"/>
      <c r="O239" s="582"/>
      <c r="P239" s="582"/>
      <c r="Q239" s="582"/>
      <c r="R239" s="582"/>
      <c r="S239" s="582"/>
    </row>
    <row r="240" spans="1:19" ht="15">
      <c r="A240" s="566" t="s">
        <v>78</v>
      </c>
      <c r="B240" s="566"/>
      <c r="C240" s="566"/>
      <c r="D240" s="566">
        <v>1</v>
      </c>
      <c r="E240" s="566">
        <v>1</v>
      </c>
      <c r="F240" s="566">
        <v>1</v>
      </c>
      <c r="G240" s="566">
        <v>1</v>
      </c>
      <c r="H240" s="566">
        <v>1</v>
      </c>
      <c r="I240" s="566">
        <v>1</v>
      </c>
      <c r="J240" s="566">
        <v>1</v>
      </c>
      <c r="K240" s="566">
        <v>1</v>
      </c>
      <c r="L240" s="564">
        <v>1</v>
      </c>
      <c r="M240" s="579"/>
      <c r="N240" s="582"/>
      <c r="O240" s="582"/>
      <c r="P240" s="582"/>
      <c r="Q240" s="582"/>
      <c r="R240" s="582"/>
      <c r="S240" s="582"/>
    </row>
    <row r="241" spans="1:19" ht="15">
      <c r="A241" s="566" t="s">
        <v>190</v>
      </c>
      <c r="B241" s="566"/>
      <c r="C241" s="566"/>
      <c r="D241" s="566">
        <v>15</v>
      </c>
      <c r="E241" s="566">
        <v>15</v>
      </c>
      <c r="F241" s="566">
        <v>15</v>
      </c>
      <c r="G241" s="566">
        <v>15</v>
      </c>
      <c r="H241" s="566">
        <v>15</v>
      </c>
      <c r="I241" s="566">
        <v>15</v>
      </c>
      <c r="J241" s="566">
        <v>15</v>
      </c>
      <c r="K241" s="566">
        <v>15</v>
      </c>
      <c r="L241" s="564">
        <v>0</v>
      </c>
      <c r="M241" s="579"/>
      <c r="N241" s="582"/>
      <c r="O241" s="582"/>
      <c r="P241" s="582"/>
      <c r="Q241" s="582"/>
      <c r="R241" s="582"/>
      <c r="S241" s="582"/>
    </row>
    <row r="242" spans="1:19" ht="15">
      <c r="A242" s="566" t="s">
        <v>191</v>
      </c>
      <c r="B242" s="566"/>
      <c r="C242" s="566"/>
      <c r="D242" s="566">
        <v>0</v>
      </c>
      <c r="E242" s="566">
        <v>0</v>
      </c>
      <c r="F242" s="566">
        <v>0</v>
      </c>
      <c r="G242" s="566">
        <v>0</v>
      </c>
      <c r="H242" s="566">
        <v>0</v>
      </c>
      <c r="I242" s="566">
        <v>0</v>
      </c>
      <c r="J242" s="566">
        <v>0</v>
      </c>
      <c r="K242" s="566">
        <v>0</v>
      </c>
      <c r="L242" s="564">
        <v>0</v>
      </c>
      <c r="M242" s="581"/>
      <c r="N242" s="583"/>
      <c r="O242" s="583"/>
      <c r="P242" s="583"/>
      <c r="Q242" s="583"/>
      <c r="R242" s="583"/>
      <c r="S242" s="583"/>
    </row>
    <row r="243" spans="1:19" ht="15">
      <c r="A243" s="566" t="s">
        <v>95</v>
      </c>
      <c r="B243" s="566"/>
      <c r="C243" s="566"/>
      <c r="D243" s="566" t="s">
        <v>525</v>
      </c>
      <c r="E243" s="566" t="s">
        <v>525</v>
      </c>
      <c r="F243" s="566" t="s">
        <v>525</v>
      </c>
      <c r="G243" s="566" t="s">
        <v>525</v>
      </c>
      <c r="H243" s="566" t="s">
        <v>525</v>
      </c>
      <c r="I243" s="566" t="s">
        <v>525</v>
      </c>
      <c r="J243" s="566" t="s">
        <v>525</v>
      </c>
      <c r="K243" s="566" t="s">
        <v>525</v>
      </c>
      <c r="L243" s="564" t="s">
        <v>525</v>
      </c>
      <c r="M243" s="579"/>
      <c r="N243" s="582"/>
      <c r="O243" s="583"/>
      <c r="P243" s="583"/>
      <c r="Q243" s="583"/>
      <c r="R243" s="583"/>
      <c r="S243" s="583"/>
    </row>
    <row r="244" spans="1:19" ht="15">
      <c r="A244" s="566" t="s">
        <v>94</v>
      </c>
      <c r="B244" s="566"/>
      <c r="C244" s="566"/>
      <c r="D244" s="566">
        <v>0</v>
      </c>
      <c r="E244" s="566">
        <v>0</v>
      </c>
      <c r="F244" s="566">
        <v>0</v>
      </c>
      <c r="G244" s="566">
        <v>0</v>
      </c>
      <c r="H244" s="566">
        <v>0</v>
      </c>
      <c r="I244" s="566">
        <v>0</v>
      </c>
      <c r="J244" s="566">
        <v>0</v>
      </c>
      <c r="K244" s="566">
        <v>0</v>
      </c>
      <c r="L244" s="564">
        <v>0</v>
      </c>
      <c r="M244" s="581"/>
      <c r="N244" s="583"/>
      <c r="O244" s="583"/>
      <c r="P244" s="583"/>
      <c r="Q244" s="583"/>
      <c r="R244" s="583"/>
      <c r="S244" s="583"/>
    </row>
    <row r="245" spans="1:19" ht="15">
      <c r="A245" s="566" t="s">
        <v>192</v>
      </c>
      <c r="B245" s="566"/>
      <c r="C245" s="566"/>
      <c r="D245" s="566" t="s">
        <v>527</v>
      </c>
      <c r="E245" s="566" t="s">
        <v>527</v>
      </c>
      <c r="F245" s="566" t="s">
        <v>527</v>
      </c>
      <c r="G245" s="566" t="s">
        <v>527</v>
      </c>
      <c r="H245" s="566" t="s">
        <v>527</v>
      </c>
      <c r="I245" s="566" t="s">
        <v>542</v>
      </c>
      <c r="J245" s="566" t="s">
        <v>527</v>
      </c>
      <c r="K245" s="566">
        <v>0</v>
      </c>
      <c r="L245" s="564">
        <v>0</v>
      </c>
      <c r="M245" s="579"/>
      <c r="N245" s="582"/>
      <c r="O245" s="582"/>
      <c r="P245" s="582"/>
      <c r="Q245" s="582"/>
      <c r="R245" s="582"/>
      <c r="S245" s="582"/>
    </row>
    <row r="246" spans="1:19" ht="15">
      <c r="A246" s="566" t="s">
        <v>193</v>
      </c>
      <c r="B246" s="566"/>
      <c r="C246" s="566"/>
      <c r="D246" s="566">
        <v>0</v>
      </c>
      <c r="E246" s="566">
        <v>0</v>
      </c>
      <c r="F246" s="566">
        <v>0</v>
      </c>
      <c r="G246" s="566">
        <v>0</v>
      </c>
      <c r="H246" s="566">
        <v>0</v>
      </c>
      <c r="I246" s="566">
        <v>0</v>
      </c>
      <c r="J246" s="566">
        <v>0</v>
      </c>
      <c r="K246" s="566">
        <v>0</v>
      </c>
      <c r="L246" s="564">
        <v>0</v>
      </c>
      <c r="M246" s="579"/>
      <c r="N246" s="582"/>
      <c r="O246" s="582"/>
      <c r="P246" s="582"/>
      <c r="Q246" s="582"/>
      <c r="R246" s="582"/>
      <c r="S246" s="582"/>
    </row>
    <row r="247" spans="1:19" ht="15">
      <c r="A247" s="566" t="s">
        <v>77</v>
      </c>
      <c r="B247" s="566"/>
      <c r="C247" s="566"/>
      <c r="D247" s="566" t="s">
        <v>543</v>
      </c>
      <c r="E247" s="566" t="s">
        <v>544</v>
      </c>
      <c r="F247" s="566" t="s">
        <v>237</v>
      </c>
      <c r="G247" s="566" t="s">
        <v>545</v>
      </c>
      <c r="H247" s="566" t="s">
        <v>546</v>
      </c>
      <c r="I247" s="566" t="s">
        <v>547</v>
      </c>
      <c r="J247" s="566" t="s">
        <v>548</v>
      </c>
      <c r="K247" s="566" t="s">
        <v>548</v>
      </c>
      <c r="L247" s="564" t="s">
        <v>603</v>
      </c>
      <c r="M247" s="579"/>
      <c r="N247" s="583"/>
      <c r="O247" s="583"/>
      <c r="P247" s="583"/>
      <c r="Q247" s="583"/>
      <c r="R247" s="583"/>
      <c r="S247" s="583"/>
    </row>
    <row r="248" spans="1:19" ht="15">
      <c r="A248" s="566" t="s">
        <v>93</v>
      </c>
      <c r="B248" s="566"/>
      <c r="C248" s="566"/>
      <c r="D248" s="566" t="s">
        <v>526</v>
      </c>
      <c r="E248" s="566" t="s">
        <v>526</v>
      </c>
      <c r="F248" s="566" t="s">
        <v>526</v>
      </c>
      <c r="G248" s="566" t="s">
        <v>526</v>
      </c>
      <c r="H248" s="566" t="s">
        <v>526</v>
      </c>
      <c r="I248" s="566" t="s">
        <v>526</v>
      </c>
      <c r="J248" s="566" t="s">
        <v>526</v>
      </c>
      <c r="K248" s="566" t="s">
        <v>526</v>
      </c>
      <c r="L248" s="564" t="s">
        <v>526</v>
      </c>
      <c r="M248" s="579"/>
      <c r="N248" s="580"/>
      <c r="O248" s="580"/>
      <c r="P248" s="580"/>
      <c r="Q248" s="580"/>
      <c r="R248" s="580"/>
      <c r="S248" s="580"/>
    </row>
    <row r="249" spans="1:19" ht="14.25">
      <c r="M249" s="579"/>
      <c r="N249" s="580"/>
      <c r="O249" s="580"/>
      <c r="P249" s="580"/>
      <c r="Q249" s="580"/>
      <c r="R249" s="580"/>
      <c r="S249" s="580"/>
    </row>
    <row r="250" spans="1:19" ht="14.25">
      <c r="M250" s="579"/>
      <c r="N250" s="584"/>
      <c r="O250" s="584"/>
      <c r="P250" s="584"/>
      <c r="Q250" s="584"/>
      <c r="R250" s="584"/>
      <c r="S250" s="584"/>
    </row>
    <row r="251" spans="1:19" ht="14.25">
      <c r="M251" s="579"/>
      <c r="N251" s="580"/>
      <c r="O251" s="580"/>
      <c r="P251" s="580"/>
      <c r="Q251" s="580"/>
      <c r="R251" s="580"/>
      <c r="S251" s="580"/>
    </row>
    <row r="252" spans="1:19" ht="14.25">
      <c r="M252" s="579"/>
      <c r="N252" s="582"/>
      <c r="O252" s="582"/>
      <c r="P252" s="583"/>
      <c r="Q252" s="583"/>
      <c r="R252" s="583"/>
      <c r="S252" s="583"/>
    </row>
    <row r="253" spans="1:19" ht="14.25">
      <c r="M253" s="579"/>
      <c r="N253" s="582"/>
      <c r="O253" s="582"/>
      <c r="P253" s="582"/>
      <c r="Q253" s="582"/>
      <c r="R253" s="582"/>
      <c r="S253" s="582"/>
    </row>
    <row r="254" spans="1:19" ht="14.25">
      <c r="M254" s="579"/>
      <c r="N254" s="582"/>
      <c r="O254" s="582"/>
      <c r="P254" s="580"/>
      <c r="Q254" s="580"/>
      <c r="R254" s="580"/>
      <c r="S254" s="580"/>
    </row>
    <row r="255" spans="1:19" ht="14.25">
      <c r="M255" s="579"/>
      <c r="N255" s="582"/>
      <c r="O255" s="582"/>
      <c r="P255" s="582"/>
      <c r="Q255" s="582"/>
      <c r="R255" s="582"/>
      <c r="S255" s="582"/>
    </row>
    <row r="256" spans="1:19" ht="14.25">
      <c r="M256" s="579"/>
      <c r="N256" s="582"/>
      <c r="O256" s="582"/>
      <c r="P256" s="582"/>
      <c r="Q256" s="582"/>
      <c r="R256" s="580"/>
      <c r="S256" s="582"/>
    </row>
    <row r="257" spans="1:19" ht="14.25">
      <c r="A257" s="564" t="s">
        <v>252</v>
      </c>
      <c r="D257" s="585"/>
      <c r="E257" s="585"/>
      <c r="F257" s="586"/>
      <c r="G257" s="586"/>
      <c r="H257" s="586"/>
      <c r="I257" s="587"/>
      <c r="J257" s="586"/>
      <c r="K257" s="586"/>
      <c r="M257" s="579"/>
      <c r="N257" s="582"/>
      <c r="O257" s="582"/>
      <c r="P257" s="582"/>
      <c r="Q257" s="582"/>
      <c r="R257" s="582"/>
      <c r="S257" s="582"/>
    </row>
    <row r="258" spans="1:19" ht="14.25">
      <c r="A258" s="564" t="s">
        <v>253</v>
      </c>
      <c r="D258" s="585"/>
      <c r="E258" s="585"/>
      <c r="F258" s="586"/>
      <c r="G258" s="586"/>
      <c r="H258" s="586"/>
      <c r="I258" s="587"/>
      <c r="J258" s="586"/>
      <c r="K258" s="586"/>
      <c r="M258" s="579"/>
      <c r="N258" s="580"/>
      <c r="O258" s="580"/>
      <c r="P258" s="580"/>
      <c r="Q258" s="580"/>
      <c r="R258" s="580"/>
      <c r="S258" s="580"/>
    </row>
    <row r="259" spans="1:19" ht="9.75" customHeight="1">
      <c r="M259" s="579"/>
      <c r="N259" s="580"/>
      <c r="O259" s="580"/>
      <c r="P259" s="580"/>
      <c r="Q259" s="580"/>
      <c r="R259" s="580"/>
      <c r="S259" s="580"/>
    </row>
    <row r="261" spans="1:19">
      <c r="A261" s="564" t="s">
        <v>200</v>
      </c>
      <c r="D261" s="588"/>
      <c r="E261" s="588"/>
      <c r="F261" s="588"/>
      <c r="G261" s="588"/>
      <c r="H261" s="588"/>
      <c r="I261" s="588"/>
      <c r="J261" s="588"/>
      <c r="K261" s="588"/>
    </row>
    <row r="262" spans="1:19">
      <c r="A262" s="564" t="s">
        <v>201</v>
      </c>
      <c r="D262" s="588"/>
      <c r="E262" s="588"/>
      <c r="F262" s="588"/>
      <c r="G262" s="588"/>
      <c r="H262" s="588"/>
      <c r="I262" s="588"/>
      <c r="J262" s="588"/>
      <c r="K262" s="588"/>
    </row>
    <row r="264" spans="1:19">
      <c r="A264" s="564" t="s">
        <v>217</v>
      </c>
      <c r="D264" s="588"/>
      <c r="E264" s="588"/>
      <c r="F264" s="588"/>
      <c r="G264" s="588"/>
    </row>
    <row r="266" spans="1:19">
      <c r="A266" s="564" t="s">
        <v>499</v>
      </c>
      <c r="D266" s="588"/>
      <c r="E266" s="588"/>
      <c r="F266" s="588"/>
      <c r="G266" s="588"/>
      <c r="H266" s="586"/>
      <c r="I266" s="586"/>
      <c r="J266" s="586"/>
      <c r="K266" s="586"/>
    </row>
    <row r="267" spans="1:19">
      <c r="A267" s="564" t="s">
        <v>215</v>
      </c>
      <c r="D267" s="589"/>
      <c r="E267" s="589"/>
    </row>
    <row r="268" spans="1:19">
      <c r="D268" s="589"/>
      <c r="E268" s="589"/>
    </row>
    <row r="269" spans="1:19">
      <c r="D269" s="589"/>
      <c r="E269" s="589"/>
    </row>
    <row r="270" spans="1:19">
      <c r="D270" s="589"/>
      <c r="E270" s="589"/>
    </row>
    <row r="271" spans="1:19">
      <c r="D271" s="589"/>
      <c r="E271" s="589"/>
    </row>
    <row r="272" spans="1:19">
      <c r="D272" s="589"/>
      <c r="E272" s="589"/>
    </row>
    <row r="273" spans="1:19">
      <c r="D273" s="589"/>
      <c r="E273" s="589"/>
    </row>
    <row r="274" spans="1:19">
      <c r="D274" s="589"/>
      <c r="E274" s="589"/>
    </row>
    <row r="275" spans="1:19" ht="15">
      <c r="D275" s="565"/>
      <c r="E275" s="565"/>
      <c r="F275" s="565"/>
      <c r="G275" s="565"/>
      <c r="I275" s="566"/>
      <c r="J275" s="566"/>
      <c r="K275" s="566"/>
    </row>
    <row r="276" spans="1:19" ht="15">
      <c r="A276" s="564" t="s">
        <v>91</v>
      </c>
      <c r="D276" s="565"/>
      <c r="E276" s="565"/>
      <c r="F276" s="565"/>
      <c r="G276" s="565"/>
      <c r="I276" s="566"/>
      <c r="J276" s="566"/>
      <c r="K276" s="566"/>
      <c r="M276" s="590"/>
      <c r="N276" s="590"/>
      <c r="O276" s="590"/>
      <c r="P276" s="590"/>
      <c r="Q276" s="590"/>
      <c r="R276" s="590"/>
      <c r="S276" s="590"/>
    </row>
    <row r="277" spans="1:19" ht="14.25">
      <c r="A277" s="564" t="s">
        <v>54</v>
      </c>
      <c r="B277" s="572"/>
      <c r="C277" s="572"/>
      <c r="D277" s="572">
        <v>2</v>
      </c>
      <c r="E277" s="572">
        <v>3</v>
      </c>
      <c r="F277" s="572">
        <v>4</v>
      </c>
      <c r="G277" s="572">
        <v>5</v>
      </c>
      <c r="H277" s="572">
        <v>6</v>
      </c>
      <c r="I277" s="572">
        <v>7</v>
      </c>
      <c r="J277" s="572">
        <v>8</v>
      </c>
      <c r="K277" s="572">
        <v>9</v>
      </c>
      <c r="M277" s="590"/>
      <c r="N277" s="590"/>
      <c r="O277" s="590"/>
      <c r="P277" s="590"/>
      <c r="Q277" s="590"/>
      <c r="R277" s="590"/>
      <c r="S277" s="590"/>
    </row>
    <row r="278" spans="1:19" ht="15">
      <c r="A278" s="576" t="s">
        <v>86</v>
      </c>
      <c r="B278" s="566"/>
      <c r="C278" s="566"/>
      <c r="D278" s="566">
        <v>2442144689.8600001</v>
      </c>
      <c r="E278" s="566">
        <v>3303949316.5100002</v>
      </c>
      <c r="F278" s="566">
        <v>3884618905.8099999</v>
      </c>
      <c r="G278" s="566">
        <v>5599607086.4499998</v>
      </c>
      <c r="H278" s="566">
        <v>7432014584.8800001</v>
      </c>
      <c r="I278" s="566">
        <v>7885154597.8000002</v>
      </c>
      <c r="J278" s="566">
        <v>7931247607.0200005</v>
      </c>
      <c r="K278" s="566">
        <v>10731469489.879999</v>
      </c>
      <c r="M278" s="590"/>
      <c r="N278" s="590"/>
      <c r="O278" s="590"/>
      <c r="P278" s="590"/>
      <c r="Q278" s="590"/>
      <c r="R278" s="590"/>
      <c r="S278" s="590"/>
    </row>
    <row r="279" spans="1:19" ht="15">
      <c r="A279" s="566" t="s">
        <v>273</v>
      </c>
      <c r="B279" s="566"/>
      <c r="C279" s="566"/>
      <c r="D279" s="566">
        <v>2442144689.8600001</v>
      </c>
      <c r="E279" s="566">
        <v>3303949316.5100002</v>
      </c>
      <c r="F279" s="566">
        <v>3884618905.8099999</v>
      </c>
      <c r="G279" s="566">
        <v>5599607086.4499998</v>
      </c>
      <c r="H279" s="566">
        <v>7432014584.8800001</v>
      </c>
      <c r="I279" s="566">
        <v>7885154597.8000002</v>
      </c>
      <c r="J279" s="566">
        <v>7931247607.0200005</v>
      </c>
      <c r="K279" s="566">
        <v>10731469489.879999</v>
      </c>
      <c r="M279" s="591"/>
      <c r="N279" s="592"/>
      <c r="O279" s="592"/>
      <c r="P279" s="592"/>
      <c r="Q279" s="592"/>
      <c r="R279" s="592"/>
      <c r="S279" s="592"/>
    </row>
    <row r="280" spans="1:19" ht="15">
      <c r="A280" s="566" t="s">
        <v>500</v>
      </c>
      <c r="B280" s="566"/>
      <c r="C280" s="566"/>
      <c r="D280" s="566">
        <v>0</v>
      </c>
      <c r="E280" s="566">
        <v>0</v>
      </c>
      <c r="F280" s="566">
        <v>0</v>
      </c>
      <c r="G280" s="566">
        <v>0</v>
      </c>
      <c r="H280" s="566">
        <v>0</v>
      </c>
      <c r="I280" s="566">
        <v>0</v>
      </c>
      <c r="J280" s="566">
        <v>0</v>
      </c>
      <c r="K280" s="566">
        <v>0</v>
      </c>
      <c r="M280" s="590"/>
      <c r="N280" s="592"/>
      <c r="O280" s="592"/>
      <c r="P280" s="592"/>
      <c r="Q280" s="592"/>
      <c r="R280" s="592"/>
      <c r="S280" s="592"/>
    </row>
    <row r="281" spans="1:19" ht="15">
      <c r="A281" s="576" t="s">
        <v>85</v>
      </c>
      <c r="B281" s="566"/>
      <c r="C281" s="566"/>
      <c r="D281" s="566">
        <v>2130704979.78</v>
      </c>
      <c r="E281" s="566">
        <v>2794670650.9499998</v>
      </c>
      <c r="F281" s="566">
        <v>3337752520.5999999</v>
      </c>
      <c r="G281" s="566">
        <v>4985474105</v>
      </c>
      <c r="H281" s="566">
        <v>6711359209.1800003</v>
      </c>
      <c r="I281" s="566">
        <v>7131267587.79</v>
      </c>
      <c r="J281" s="566">
        <v>7164264374.3999996</v>
      </c>
      <c r="K281" s="566">
        <v>9421292044.8500004</v>
      </c>
      <c r="M281" s="590"/>
      <c r="N281" s="593"/>
      <c r="O281" s="593"/>
      <c r="P281" s="593"/>
      <c r="Q281" s="593"/>
      <c r="R281" s="593"/>
      <c r="S281" s="593"/>
    </row>
    <row r="282" spans="1:19" ht="15">
      <c r="A282" s="566" t="s">
        <v>274</v>
      </c>
      <c r="B282" s="566"/>
      <c r="C282" s="566"/>
      <c r="D282" s="566">
        <v>1807965564.8</v>
      </c>
      <c r="E282" s="566">
        <v>2393331697.29</v>
      </c>
      <c r="F282" s="566">
        <v>2884208548.6300001</v>
      </c>
      <c r="G282" s="566">
        <v>4274957798.3400002</v>
      </c>
      <c r="H282" s="566">
        <v>5917951774.9899998</v>
      </c>
      <c r="I282" s="566">
        <v>6454189847.3699999</v>
      </c>
      <c r="J282" s="566">
        <v>6287951380.4799995</v>
      </c>
      <c r="K282" s="566">
        <v>8292806705.8599997</v>
      </c>
      <c r="M282" s="591"/>
      <c r="N282" s="592"/>
      <c r="O282" s="592"/>
      <c r="P282" s="592"/>
      <c r="Q282" s="592"/>
      <c r="R282" s="592"/>
      <c r="S282" s="592"/>
    </row>
    <row r="283" spans="1:19" ht="15">
      <c r="A283" s="566" t="s">
        <v>275</v>
      </c>
      <c r="B283" s="566"/>
      <c r="C283" s="566"/>
      <c r="D283" s="566">
        <v>15826742.77</v>
      </c>
      <c r="E283" s="566">
        <v>12152771.390000001</v>
      </c>
      <c r="F283" s="566">
        <v>8919533.0099999998</v>
      </c>
      <c r="G283" s="566">
        <v>25585637.989999998</v>
      </c>
      <c r="H283" s="566">
        <v>28125122.449999999</v>
      </c>
      <c r="I283" s="566">
        <v>48256117.479999997</v>
      </c>
      <c r="J283" s="566">
        <v>52132352.950000003</v>
      </c>
      <c r="K283" s="566">
        <v>64467001.899999999</v>
      </c>
      <c r="M283" s="590"/>
      <c r="N283" s="592"/>
      <c r="O283" s="592"/>
      <c r="P283" s="592"/>
      <c r="Q283" s="592"/>
      <c r="R283" s="592"/>
      <c r="S283" s="592"/>
    </row>
    <row r="284" spans="1:19" ht="15">
      <c r="A284" s="566" t="s">
        <v>276</v>
      </c>
      <c r="B284" s="566"/>
      <c r="C284" s="566"/>
      <c r="D284" s="566">
        <v>58894638.770000003</v>
      </c>
      <c r="E284" s="566">
        <v>84665776.459999993</v>
      </c>
      <c r="F284" s="566">
        <v>125429940.36</v>
      </c>
      <c r="G284" s="566">
        <v>114862511.31999999</v>
      </c>
      <c r="H284" s="566">
        <v>121015571.5</v>
      </c>
      <c r="I284" s="566">
        <v>143187949.36000001</v>
      </c>
      <c r="J284" s="566">
        <v>154407910.91</v>
      </c>
      <c r="K284" s="566">
        <v>200814839.83000001</v>
      </c>
      <c r="M284" s="590"/>
      <c r="N284" s="592"/>
      <c r="O284" s="592"/>
      <c r="P284" s="592"/>
      <c r="Q284" s="592"/>
      <c r="R284" s="592"/>
      <c r="S284" s="592"/>
    </row>
    <row r="285" spans="1:19" ht="15">
      <c r="A285" s="566" t="s">
        <v>277</v>
      </c>
      <c r="B285" s="566"/>
      <c r="C285" s="566"/>
      <c r="D285" s="566">
        <v>105678103.64</v>
      </c>
      <c r="E285" s="566">
        <v>131465579.47</v>
      </c>
      <c r="F285" s="566">
        <v>144983397.30000001</v>
      </c>
      <c r="G285" s="566">
        <v>204487395.80000001</v>
      </c>
      <c r="H285" s="566">
        <v>226504670.81999999</v>
      </c>
      <c r="I285" s="566">
        <v>225836898.02000001</v>
      </c>
      <c r="J285" s="566">
        <v>268153915.87</v>
      </c>
      <c r="K285" s="566">
        <v>392238847.5</v>
      </c>
      <c r="M285" s="590"/>
      <c r="N285" s="592"/>
      <c r="O285" s="592"/>
      <c r="P285" s="592"/>
      <c r="Q285" s="592"/>
      <c r="R285" s="592"/>
      <c r="S285" s="592"/>
    </row>
    <row r="286" spans="1:19" ht="15">
      <c r="A286" s="566" t="s">
        <v>278</v>
      </c>
      <c r="B286" s="566"/>
      <c r="C286" s="566"/>
      <c r="D286" s="566">
        <v>99690469.120000005</v>
      </c>
      <c r="E286" s="566">
        <v>163244654.63</v>
      </c>
      <c r="F286" s="566">
        <v>173083455.71000001</v>
      </c>
      <c r="G286" s="566">
        <v>221124588.66999999</v>
      </c>
      <c r="H286" s="566">
        <v>297432628.88999999</v>
      </c>
      <c r="I286" s="566">
        <v>287484184.08999997</v>
      </c>
      <c r="J286" s="566">
        <v>348303603.62</v>
      </c>
      <c r="K286" s="566">
        <v>449826528.14999998</v>
      </c>
      <c r="M286" s="590"/>
      <c r="N286" s="592"/>
      <c r="O286" s="592"/>
      <c r="P286" s="592"/>
      <c r="Q286" s="592"/>
      <c r="R286" s="592"/>
      <c r="S286" s="592"/>
    </row>
    <row r="287" spans="1:19" ht="15">
      <c r="A287" s="566" t="s">
        <v>279</v>
      </c>
      <c r="B287" s="566"/>
      <c r="C287" s="566"/>
      <c r="D287" s="566">
        <v>33388255.960000001</v>
      </c>
      <c r="E287" s="566">
        <v>-11337265.060000001</v>
      </c>
      <c r="F287" s="566">
        <v>1127645.5900000001</v>
      </c>
      <c r="G287" s="566">
        <v>144456172.88</v>
      </c>
      <c r="H287" s="566">
        <v>120329440.53</v>
      </c>
      <c r="I287" s="566">
        <v>-27687408.530000001</v>
      </c>
      <c r="J287" s="566">
        <v>53315210.57</v>
      </c>
      <c r="K287" s="566">
        <v>21138121.609999999</v>
      </c>
      <c r="M287" s="590"/>
      <c r="N287" s="592"/>
      <c r="O287" s="592"/>
      <c r="P287" s="592"/>
      <c r="Q287" s="592"/>
      <c r="R287" s="592"/>
      <c r="S287" s="592"/>
    </row>
    <row r="288" spans="1:19" ht="15">
      <c r="A288" s="566" t="s">
        <v>280</v>
      </c>
      <c r="B288" s="566"/>
      <c r="C288" s="566"/>
      <c r="D288" s="566">
        <v>417332.49</v>
      </c>
      <c r="E288" s="566">
        <v>1546862.76</v>
      </c>
      <c r="F288" s="566">
        <v>24665028.66</v>
      </c>
      <c r="G288" s="566">
        <v>58702406.310000002</v>
      </c>
      <c r="H288" s="566">
        <v>91431297.849999994</v>
      </c>
      <c r="I288" s="566">
        <v>91025404.260000005</v>
      </c>
      <c r="J288" s="566">
        <v>85299813.829999998</v>
      </c>
      <c r="K288" s="566">
        <v>110430950.98999999</v>
      </c>
      <c r="M288" s="590"/>
      <c r="N288" s="592"/>
      <c r="O288" s="592"/>
      <c r="P288" s="592"/>
      <c r="Q288" s="592"/>
      <c r="R288" s="592"/>
      <c r="S288" s="592"/>
    </row>
    <row r="289" spans="1:19" ht="15">
      <c r="A289" s="566" t="s">
        <v>281</v>
      </c>
      <c r="B289" s="566"/>
      <c r="C289" s="566"/>
      <c r="D289" s="566">
        <v>999872.34</v>
      </c>
      <c r="E289" s="566">
        <v>2470671.33</v>
      </c>
      <c r="F289" s="566">
        <v>5270056.67</v>
      </c>
      <c r="G289" s="566">
        <v>1901144.25</v>
      </c>
      <c r="H289" s="566">
        <v>2104193.94</v>
      </c>
      <c r="I289" s="566">
        <v>10041274.23</v>
      </c>
      <c r="J289" s="566">
        <v>23126141.75</v>
      </c>
      <c r="K289" s="566">
        <v>14328394.039999999</v>
      </c>
      <c r="M289" s="590"/>
      <c r="N289" s="592"/>
      <c r="O289" s="592"/>
      <c r="P289" s="592"/>
      <c r="Q289" s="592"/>
      <c r="R289" s="592"/>
      <c r="S289" s="592"/>
    </row>
    <row r="290" spans="1:19" ht="15">
      <c r="A290" s="566" t="s">
        <v>282</v>
      </c>
      <c r="B290" s="566"/>
      <c r="C290" s="566"/>
      <c r="D290" s="566">
        <v>9261204.7200000007</v>
      </c>
      <c r="E290" s="566">
        <v>21147436.77</v>
      </c>
      <c r="F290" s="566">
        <v>-4374545.46</v>
      </c>
      <c r="G290" s="566">
        <v>-3576036.28</v>
      </c>
      <c r="H290" s="566">
        <v>-24068697.59</v>
      </c>
      <c r="I290" s="566">
        <v>-28944276.670000002</v>
      </c>
      <c r="J290" s="566">
        <v>-16134813.380000001</v>
      </c>
      <c r="K290" s="566">
        <v>-23619040.190000001</v>
      </c>
      <c r="M290" s="590"/>
      <c r="N290" s="592"/>
      <c r="O290" s="592"/>
      <c r="P290" s="592"/>
      <c r="Q290" s="592"/>
      <c r="R290" s="592"/>
      <c r="S290" s="592"/>
    </row>
    <row r="291" spans="1:19" ht="15">
      <c r="A291" s="566" t="s">
        <v>283</v>
      </c>
      <c r="B291" s="566"/>
      <c r="C291" s="566"/>
      <c r="D291" s="566">
        <v>0</v>
      </c>
      <c r="E291" s="566">
        <v>0</v>
      </c>
      <c r="F291" s="566">
        <v>-24862911.760000002</v>
      </c>
      <c r="G291" s="566">
        <v>-45199344.909999996</v>
      </c>
      <c r="H291" s="566">
        <v>-28271418.629999999</v>
      </c>
      <c r="I291" s="566">
        <v>124315066.79000001</v>
      </c>
      <c r="J291" s="566">
        <v>-15328953.449999999</v>
      </c>
      <c r="K291" s="566">
        <v>8586285.0899999999</v>
      </c>
      <c r="M291" s="590"/>
      <c r="N291" s="593"/>
      <c r="O291" s="593"/>
      <c r="P291" s="593"/>
      <c r="Q291" s="593"/>
      <c r="R291" s="593"/>
      <c r="S291" s="593"/>
    </row>
    <row r="292" spans="1:19" ht="15">
      <c r="A292" s="566" t="s">
        <v>297</v>
      </c>
      <c r="B292" s="566"/>
      <c r="C292" s="566"/>
      <c r="D292" s="566">
        <v>0</v>
      </c>
      <c r="E292" s="566">
        <v>0</v>
      </c>
      <c r="F292" s="566">
        <v>0</v>
      </c>
      <c r="G292" s="566">
        <v>0</v>
      </c>
      <c r="H292" s="566">
        <v>0</v>
      </c>
      <c r="I292" s="566">
        <v>0</v>
      </c>
      <c r="J292" s="566">
        <v>0</v>
      </c>
      <c r="K292" s="566">
        <v>0</v>
      </c>
      <c r="M292" s="590"/>
      <c r="N292" s="592"/>
      <c r="O292" s="592"/>
      <c r="P292" s="592"/>
      <c r="Q292" s="592"/>
      <c r="R292" s="592"/>
      <c r="S292" s="592"/>
    </row>
    <row r="293" spans="1:19" ht="15">
      <c r="A293" s="566" t="s">
        <v>501</v>
      </c>
      <c r="B293" s="566"/>
      <c r="C293" s="566"/>
      <c r="D293" s="566">
        <v>6558002.6100000003</v>
      </c>
      <c r="E293" s="566">
        <v>6803392.5999999996</v>
      </c>
      <c r="F293" s="566">
        <v>6440677.0099999998</v>
      </c>
      <c r="G293" s="566">
        <v>14722435.369999999</v>
      </c>
      <c r="H293" s="566">
        <v>48471428.119999997</v>
      </c>
      <c r="I293" s="566">
        <v>19844669.559999999</v>
      </c>
      <c r="J293" s="566">
        <v>-13297042.060000001</v>
      </c>
      <c r="K293" s="566">
        <v>35652108.380000003</v>
      </c>
      <c r="M293" s="590"/>
      <c r="N293" s="592"/>
      <c r="O293" s="592"/>
      <c r="P293" s="592"/>
      <c r="Q293" s="592"/>
      <c r="R293" s="592"/>
      <c r="S293" s="592"/>
    </row>
    <row r="294" spans="1:19" ht="15">
      <c r="A294" s="566" t="s">
        <v>284</v>
      </c>
      <c r="B294" s="566"/>
      <c r="C294" s="566"/>
      <c r="D294" s="566">
        <v>13094430.060000001</v>
      </c>
      <c r="E294" s="566">
        <v>-6456375.6600000001</v>
      </c>
      <c r="F294" s="566">
        <v>-9968700</v>
      </c>
      <c r="G294" s="566">
        <v>0</v>
      </c>
      <c r="H294" s="566">
        <v>33614583.560000002</v>
      </c>
      <c r="I294" s="566">
        <v>40695279.939999998</v>
      </c>
      <c r="J294" s="566">
        <v>40560554.469999999</v>
      </c>
      <c r="K294" s="566">
        <v>8637833.3300000001</v>
      </c>
      <c r="M294" s="590"/>
      <c r="N294" s="592"/>
      <c r="O294" s="592"/>
      <c r="P294" s="592"/>
      <c r="Q294" s="592"/>
      <c r="R294" s="592"/>
      <c r="S294" s="592"/>
    </row>
    <row r="295" spans="1:19" ht="15">
      <c r="A295" s="566" t="s">
        <v>285</v>
      </c>
      <c r="B295" s="566"/>
      <c r="C295" s="566"/>
      <c r="D295" s="566">
        <v>0</v>
      </c>
      <c r="E295" s="566">
        <v>0</v>
      </c>
      <c r="F295" s="566">
        <v>0</v>
      </c>
      <c r="G295" s="566">
        <v>0</v>
      </c>
      <c r="H295" s="566">
        <v>0</v>
      </c>
      <c r="I295" s="566">
        <v>0</v>
      </c>
      <c r="J295" s="566">
        <v>0</v>
      </c>
      <c r="K295" s="566">
        <v>0</v>
      </c>
      <c r="M295" s="590"/>
      <c r="N295" s="593"/>
      <c r="O295" s="593"/>
      <c r="P295" s="593"/>
      <c r="Q295" s="593"/>
      <c r="R295" s="592"/>
      <c r="S295" s="592"/>
    </row>
    <row r="296" spans="1:19" ht="15">
      <c r="A296" s="566" t="s">
        <v>298</v>
      </c>
      <c r="B296" s="566"/>
      <c r="C296" s="566"/>
      <c r="D296" s="566">
        <v>0</v>
      </c>
      <c r="E296" s="566">
        <v>0</v>
      </c>
      <c r="F296" s="566">
        <v>0</v>
      </c>
      <c r="G296" s="566">
        <v>0</v>
      </c>
      <c r="H296" s="566">
        <v>0</v>
      </c>
      <c r="I296" s="566">
        <v>0</v>
      </c>
      <c r="J296" s="566">
        <v>0</v>
      </c>
      <c r="K296" s="566">
        <v>0</v>
      </c>
      <c r="M296" s="590"/>
      <c r="N296" s="593"/>
      <c r="O296" s="593"/>
      <c r="P296" s="593"/>
      <c r="Q296" s="593"/>
      <c r="R296" s="593"/>
      <c r="S296" s="593"/>
    </row>
    <row r="297" spans="1:19" ht="15">
      <c r="A297" s="566" t="s">
        <v>286</v>
      </c>
      <c r="B297" s="566"/>
      <c r="C297" s="566"/>
      <c r="D297" s="566">
        <v>0</v>
      </c>
      <c r="E297" s="566">
        <v>-13126400</v>
      </c>
      <c r="F297" s="566">
        <v>13126400</v>
      </c>
      <c r="G297" s="566">
        <v>20349000</v>
      </c>
      <c r="H297" s="566">
        <v>-19424080</v>
      </c>
      <c r="I297" s="566">
        <v>206998.08</v>
      </c>
      <c r="J297" s="566">
        <v>2346167.37</v>
      </c>
      <c r="K297" s="566">
        <v>-3490217.49</v>
      </c>
      <c r="M297" s="590"/>
      <c r="N297" s="592"/>
      <c r="O297" s="592"/>
      <c r="P297" s="592"/>
      <c r="Q297" s="592"/>
      <c r="R297" s="592"/>
      <c r="S297" s="592"/>
    </row>
    <row r="298" spans="1:19" ht="15">
      <c r="A298" s="566" t="s">
        <v>287</v>
      </c>
      <c r="B298" s="566"/>
      <c r="C298" s="566"/>
      <c r="D298" s="566">
        <v>-1853901.69</v>
      </c>
      <c r="E298" s="566">
        <v>-1923633.75</v>
      </c>
      <c r="F298" s="566">
        <v>-6118352.1699999999</v>
      </c>
      <c r="G298" s="566">
        <v>-5132637.55</v>
      </c>
      <c r="H298" s="566">
        <v>8061518.6900000004</v>
      </c>
      <c r="I298" s="566">
        <v>-3774127.2</v>
      </c>
      <c r="J298" s="566">
        <v>-6197240.0999999996</v>
      </c>
      <c r="K298" s="566">
        <v>-47603669.640000001</v>
      </c>
      <c r="M298" s="590"/>
      <c r="N298" s="592"/>
      <c r="O298" s="592"/>
      <c r="P298" s="592"/>
      <c r="Q298" s="592"/>
      <c r="R298" s="592"/>
      <c r="S298" s="592"/>
    </row>
    <row r="299" spans="1:19" ht="15">
      <c r="A299" s="566" t="s">
        <v>299</v>
      </c>
      <c r="B299" s="566"/>
      <c r="C299" s="566"/>
      <c r="D299" s="566">
        <v>0</v>
      </c>
      <c r="E299" s="566">
        <v>0</v>
      </c>
      <c r="F299" s="566">
        <v>0</v>
      </c>
      <c r="G299" s="566">
        <v>0</v>
      </c>
      <c r="H299" s="566">
        <v>0</v>
      </c>
      <c r="I299" s="566">
        <v>0</v>
      </c>
      <c r="J299" s="566">
        <v>0</v>
      </c>
      <c r="K299" s="566">
        <v>0</v>
      </c>
      <c r="M299" s="590"/>
      <c r="N299" s="593"/>
      <c r="O299" s="592"/>
      <c r="P299" s="592"/>
      <c r="Q299" s="592"/>
      <c r="R299" s="592"/>
      <c r="S299" s="592"/>
    </row>
    <row r="300" spans="1:19" ht="15">
      <c r="A300" s="566" t="s">
        <v>300</v>
      </c>
      <c r="B300" s="566"/>
      <c r="C300" s="566"/>
      <c r="D300" s="566">
        <v>0</v>
      </c>
      <c r="E300" s="566">
        <v>0</v>
      </c>
      <c r="F300" s="566">
        <v>0</v>
      </c>
      <c r="G300" s="566">
        <v>0</v>
      </c>
      <c r="H300" s="566">
        <v>0</v>
      </c>
      <c r="I300" s="566">
        <v>0</v>
      </c>
      <c r="J300" s="566">
        <v>0</v>
      </c>
      <c r="K300" s="566">
        <v>0</v>
      </c>
      <c r="M300" s="590"/>
      <c r="N300" s="592"/>
      <c r="O300" s="592"/>
      <c r="P300" s="592"/>
      <c r="Q300" s="592"/>
      <c r="R300" s="592"/>
      <c r="S300" s="592"/>
    </row>
    <row r="301" spans="1:19" ht="15">
      <c r="A301" s="566" t="s">
        <v>301</v>
      </c>
      <c r="B301" s="566"/>
      <c r="C301" s="566"/>
      <c r="D301" s="566">
        <v>0</v>
      </c>
      <c r="E301" s="566">
        <v>0</v>
      </c>
      <c r="F301" s="566">
        <v>0</v>
      </c>
      <c r="G301" s="566">
        <v>0</v>
      </c>
      <c r="H301" s="566">
        <v>0</v>
      </c>
      <c r="I301" s="566">
        <v>0</v>
      </c>
      <c r="J301" s="566">
        <v>0</v>
      </c>
      <c r="K301" s="566">
        <v>0</v>
      </c>
      <c r="M301" s="590"/>
      <c r="N301" s="593"/>
      <c r="O301" s="593"/>
      <c r="P301" s="593"/>
      <c r="Q301" s="593"/>
      <c r="R301" s="593"/>
      <c r="S301" s="593"/>
    </row>
    <row r="302" spans="1:19" ht="15">
      <c r="A302" s="576" t="s">
        <v>84</v>
      </c>
      <c r="B302" s="566"/>
      <c r="C302" s="566"/>
      <c r="D302" s="566">
        <v>329238241.06</v>
      </c>
      <c r="E302" s="566">
        <v>494575648.75</v>
      </c>
      <c r="F302" s="566">
        <v>521108952.82999998</v>
      </c>
      <c r="G302" s="566">
        <v>595296398.08000004</v>
      </c>
      <c r="H302" s="566">
        <v>739038709.85000002</v>
      </c>
      <c r="I302" s="566">
        <v>906230620.50999999</v>
      </c>
      <c r="J302" s="566">
        <v>758931905.47000003</v>
      </c>
      <c r="K302" s="566">
        <v>1288340744.51</v>
      </c>
      <c r="M302" s="590"/>
      <c r="N302" s="593"/>
      <c r="O302" s="593"/>
      <c r="P302" s="593"/>
      <c r="Q302" s="593"/>
      <c r="R302" s="593"/>
      <c r="S302" s="593"/>
    </row>
    <row r="303" spans="1:19" ht="15">
      <c r="A303" s="566" t="s">
        <v>288</v>
      </c>
      <c r="B303" s="566"/>
      <c r="C303" s="566"/>
      <c r="D303" s="566">
        <v>1533493.52</v>
      </c>
      <c r="E303" s="566">
        <v>1611288.97</v>
      </c>
      <c r="F303" s="566">
        <v>1094650.96</v>
      </c>
      <c r="G303" s="566">
        <v>1266800.18</v>
      </c>
      <c r="H303" s="566">
        <v>458364.84</v>
      </c>
      <c r="I303" s="566">
        <v>1239555.6399999999</v>
      </c>
      <c r="J303" s="566">
        <v>528045.76</v>
      </c>
      <c r="K303" s="566">
        <v>43717430.520000003</v>
      </c>
      <c r="M303" s="590"/>
      <c r="N303" s="593"/>
      <c r="O303" s="593"/>
      <c r="P303" s="593"/>
      <c r="Q303" s="593"/>
      <c r="R303" s="593"/>
      <c r="S303" s="593"/>
    </row>
    <row r="304" spans="1:19" ht="15">
      <c r="A304" s="566" t="s">
        <v>289</v>
      </c>
      <c r="B304" s="566"/>
      <c r="C304" s="566"/>
      <c r="D304" s="566">
        <v>4990458.71</v>
      </c>
      <c r="E304" s="566">
        <v>72890040.650000006</v>
      </c>
      <c r="F304" s="566">
        <v>5670313.9100000001</v>
      </c>
      <c r="G304" s="566">
        <v>4935915.4000000004</v>
      </c>
      <c r="H304" s="566">
        <v>2439910.88</v>
      </c>
      <c r="I304" s="566">
        <v>10207376.130000001</v>
      </c>
      <c r="J304" s="566">
        <v>10245971.199999999</v>
      </c>
      <c r="K304" s="566">
        <v>20235108.440000001</v>
      </c>
      <c r="M304" s="591"/>
      <c r="N304" s="592"/>
      <c r="O304" s="592"/>
      <c r="P304" s="592"/>
      <c r="Q304" s="592"/>
      <c r="R304" s="592"/>
      <c r="S304" s="592"/>
    </row>
    <row r="305" spans="1:19" ht="15">
      <c r="A305" s="566" t="s">
        <v>302</v>
      </c>
      <c r="B305" s="566"/>
      <c r="C305" s="566"/>
      <c r="D305" s="566">
        <v>0</v>
      </c>
      <c r="E305" s="566">
        <v>0</v>
      </c>
      <c r="F305" s="566">
        <v>0</v>
      </c>
      <c r="G305" s="566">
        <v>0</v>
      </c>
      <c r="H305" s="566">
        <v>0</v>
      </c>
      <c r="I305" s="566">
        <v>0</v>
      </c>
      <c r="J305" s="566">
        <v>0</v>
      </c>
      <c r="K305" s="566">
        <v>0</v>
      </c>
      <c r="M305" s="590"/>
      <c r="N305" s="592"/>
      <c r="O305" s="592"/>
      <c r="P305" s="592"/>
      <c r="Q305" s="592"/>
      <c r="R305" s="592"/>
      <c r="S305" s="592"/>
    </row>
    <row r="306" spans="1:19" ht="15">
      <c r="A306" s="566" t="s">
        <v>303</v>
      </c>
      <c r="B306" s="566"/>
      <c r="C306" s="566"/>
      <c r="D306" s="566">
        <v>0</v>
      </c>
      <c r="E306" s="566">
        <v>0</v>
      </c>
      <c r="F306" s="566">
        <v>0</v>
      </c>
      <c r="G306" s="566">
        <v>0</v>
      </c>
      <c r="H306" s="566">
        <v>0</v>
      </c>
      <c r="I306" s="566">
        <v>0</v>
      </c>
      <c r="J306" s="566">
        <v>0</v>
      </c>
      <c r="K306" s="566">
        <v>0</v>
      </c>
      <c r="M306" s="590"/>
      <c r="N306" s="592"/>
      <c r="O306" s="592"/>
      <c r="P306" s="592"/>
      <c r="Q306" s="592"/>
      <c r="R306" s="592"/>
      <c r="S306" s="592"/>
    </row>
    <row r="307" spans="1:19" ht="15">
      <c r="A307" s="566" t="s">
        <v>304</v>
      </c>
      <c r="B307" s="566"/>
      <c r="C307" s="566"/>
      <c r="D307" s="566">
        <v>0</v>
      </c>
      <c r="E307" s="566">
        <v>0</v>
      </c>
      <c r="F307" s="566">
        <v>0</v>
      </c>
      <c r="G307" s="566">
        <v>0</v>
      </c>
      <c r="H307" s="566">
        <v>0</v>
      </c>
      <c r="I307" s="566">
        <v>0</v>
      </c>
      <c r="J307" s="566">
        <v>0</v>
      </c>
      <c r="K307" s="566">
        <v>0</v>
      </c>
      <c r="M307" s="590"/>
      <c r="N307" s="593"/>
      <c r="O307" s="593"/>
      <c r="P307" s="593"/>
      <c r="Q307" s="593"/>
      <c r="R307" s="593"/>
      <c r="S307" s="593"/>
    </row>
    <row r="308" spans="1:19" ht="15">
      <c r="A308" s="576" t="s">
        <v>83</v>
      </c>
      <c r="B308" s="566"/>
      <c r="C308" s="566"/>
      <c r="D308" s="566">
        <v>325781275.87</v>
      </c>
      <c r="E308" s="566">
        <v>423296897.06999999</v>
      </c>
      <c r="F308" s="566">
        <v>516533289.88</v>
      </c>
      <c r="G308" s="566">
        <v>591627282.86000001</v>
      </c>
      <c r="H308" s="566">
        <v>737057163.80999994</v>
      </c>
      <c r="I308" s="566">
        <v>897262800.01999998</v>
      </c>
      <c r="J308" s="566">
        <v>749213980.02999997</v>
      </c>
      <c r="K308" s="566">
        <v>1311823066.5899999</v>
      </c>
      <c r="M308" s="590"/>
      <c r="N308" s="593"/>
      <c r="O308" s="593"/>
      <c r="P308" s="593"/>
      <c r="Q308" s="593"/>
      <c r="R308" s="593"/>
      <c r="S308" s="593"/>
    </row>
    <row r="309" spans="1:19" ht="15">
      <c r="A309" s="566" t="s">
        <v>290</v>
      </c>
      <c r="B309" s="566"/>
      <c r="C309" s="566"/>
      <c r="D309" s="566">
        <v>43962683.740000002</v>
      </c>
      <c r="E309" s="566">
        <v>42805131.409999996</v>
      </c>
      <c r="F309" s="566">
        <v>53787458.640000001</v>
      </c>
      <c r="G309" s="566">
        <v>72735171.519999996</v>
      </c>
      <c r="H309" s="566">
        <v>66632469.07</v>
      </c>
      <c r="I309" s="566">
        <v>106617049.77</v>
      </c>
      <c r="J309" s="566">
        <v>77867609.950000003</v>
      </c>
      <c r="K309" s="566">
        <v>157391968.74000001</v>
      </c>
      <c r="M309" s="590"/>
      <c r="N309" s="593"/>
      <c r="O309" s="593"/>
      <c r="P309" s="593"/>
      <c r="Q309" s="593"/>
      <c r="R309" s="593"/>
      <c r="S309" s="593"/>
    </row>
    <row r="310" spans="1:19" ht="15">
      <c r="A310" s="566" t="s">
        <v>305</v>
      </c>
      <c r="B310" s="566"/>
      <c r="C310" s="566"/>
      <c r="D310" s="566">
        <v>0</v>
      </c>
      <c r="E310" s="566">
        <v>0</v>
      </c>
      <c r="F310" s="566">
        <v>0</v>
      </c>
      <c r="G310" s="566">
        <v>0</v>
      </c>
      <c r="H310" s="566">
        <v>0</v>
      </c>
      <c r="I310" s="566">
        <v>0</v>
      </c>
      <c r="J310" s="566">
        <v>0</v>
      </c>
      <c r="K310" s="566">
        <v>0</v>
      </c>
      <c r="M310" s="591"/>
      <c r="N310" s="592"/>
      <c r="O310" s="592"/>
      <c r="P310" s="592"/>
      <c r="Q310" s="592"/>
      <c r="R310" s="592"/>
      <c r="S310" s="592"/>
    </row>
    <row r="311" spans="1:19" ht="15">
      <c r="A311" s="566" t="s">
        <v>306</v>
      </c>
      <c r="B311" s="566"/>
      <c r="C311" s="566"/>
      <c r="D311" s="566">
        <v>0</v>
      </c>
      <c r="E311" s="566">
        <v>0</v>
      </c>
      <c r="F311" s="566">
        <v>0</v>
      </c>
      <c r="G311" s="566">
        <v>0</v>
      </c>
      <c r="H311" s="566">
        <v>0</v>
      </c>
      <c r="I311" s="566">
        <v>0</v>
      </c>
      <c r="J311" s="566">
        <v>0</v>
      </c>
      <c r="K311" s="566">
        <v>0</v>
      </c>
      <c r="M311" s="590"/>
      <c r="N311" s="592"/>
      <c r="O311" s="592"/>
      <c r="P311" s="592"/>
      <c r="Q311" s="592"/>
      <c r="R311" s="592"/>
      <c r="S311" s="592"/>
    </row>
    <row r="312" spans="1:19" ht="15">
      <c r="A312" s="566" t="s">
        <v>307</v>
      </c>
      <c r="B312" s="566"/>
      <c r="C312" s="566"/>
      <c r="D312" s="566">
        <v>0</v>
      </c>
      <c r="E312" s="566">
        <v>0</v>
      </c>
      <c r="F312" s="566">
        <v>0</v>
      </c>
      <c r="G312" s="566">
        <v>0</v>
      </c>
      <c r="H312" s="566">
        <v>0</v>
      </c>
      <c r="I312" s="566">
        <v>0</v>
      </c>
      <c r="J312" s="566">
        <v>0</v>
      </c>
      <c r="K312" s="566">
        <v>0</v>
      </c>
      <c r="M312" s="590"/>
      <c r="N312" s="593"/>
      <c r="O312" s="593"/>
      <c r="P312" s="593"/>
      <c r="Q312" s="593"/>
      <c r="R312" s="593"/>
      <c r="S312" s="593"/>
    </row>
    <row r="313" spans="1:19" ht="15">
      <c r="A313" s="576" t="s">
        <v>82</v>
      </c>
      <c r="B313" s="566"/>
      <c r="C313" s="566"/>
      <c r="D313" s="566">
        <v>281818592.13</v>
      </c>
      <c r="E313" s="566">
        <v>380491765.66000003</v>
      </c>
      <c r="F313" s="566">
        <v>462745831.24000001</v>
      </c>
      <c r="G313" s="566">
        <v>518892111.33999997</v>
      </c>
      <c r="H313" s="566">
        <v>670424694.74000001</v>
      </c>
      <c r="I313" s="566">
        <v>790645750.25</v>
      </c>
      <c r="J313" s="566">
        <v>671346370.08000004</v>
      </c>
      <c r="K313" s="566">
        <v>1154431097.8499999</v>
      </c>
      <c r="M313" s="590"/>
      <c r="N313" s="593"/>
      <c r="O313" s="593"/>
      <c r="P313" s="593"/>
      <c r="Q313" s="593"/>
      <c r="R313" s="593"/>
      <c r="S313" s="593"/>
    </row>
    <row r="314" spans="1:19" ht="15">
      <c r="A314" s="566" t="s">
        <v>291</v>
      </c>
      <c r="B314" s="566"/>
      <c r="C314" s="566"/>
      <c r="D314" s="566">
        <v>281818592.13</v>
      </c>
      <c r="E314" s="566">
        <v>380491765.66000003</v>
      </c>
      <c r="F314" s="566">
        <v>462745831.24000001</v>
      </c>
      <c r="G314" s="566">
        <v>518892111.33999997</v>
      </c>
      <c r="H314" s="566">
        <v>670424694.74000001</v>
      </c>
      <c r="I314" s="566">
        <v>790645750.25</v>
      </c>
      <c r="J314" s="566">
        <v>671346370.08000004</v>
      </c>
      <c r="K314" s="566">
        <v>1154431097.8499999</v>
      </c>
      <c r="M314" s="590"/>
      <c r="N314" s="593"/>
      <c r="O314" s="593"/>
      <c r="P314" s="593"/>
      <c r="Q314" s="593"/>
      <c r="R314" s="593"/>
      <c r="S314" s="593"/>
    </row>
    <row r="315" spans="1:19" ht="15">
      <c r="A315" s="566" t="s">
        <v>308</v>
      </c>
      <c r="B315" s="566"/>
      <c r="C315" s="566"/>
      <c r="D315" s="566">
        <v>0</v>
      </c>
      <c r="E315" s="566">
        <v>0</v>
      </c>
      <c r="F315" s="566">
        <v>0</v>
      </c>
      <c r="G315" s="566">
        <v>0</v>
      </c>
      <c r="H315" s="566">
        <v>0</v>
      </c>
      <c r="I315" s="566">
        <v>0</v>
      </c>
      <c r="J315" s="566">
        <v>0</v>
      </c>
      <c r="K315" s="566">
        <v>0</v>
      </c>
      <c r="M315" s="591"/>
      <c r="N315" s="592"/>
      <c r="O315" s="592"/>
      <c r="P315" s="592"/>
      <c r="Q315" s="592"/>
      <c r="R315" s="592"/>
      <c r="S315" s="592"/>
    </row>
    <row r="316" spans="1:19" ht="15">
      <c r="A316" s="566" t="s">
        <v>292</v>
      </c>
      <c r="B316" s="566"/>
      <c r="C316" s="566"/>
      <c r="D316" s="566">
        <v>0</v>
      </c>
      <c r="E316" s="566">
        <v>0</v>
      </c>
      <c r="F316" s="566">
        <v>0</v>
      </c>
      <c r="G316" s="566">
        <v>0</v>
      </c>
      <c r="H316" s="566">
        <v>0</v>
      </c>
      <c r="I316" s="566">
        <v>0</v>
      </c>
      <c r="J316" s="566">
        <v>0</v>
      </c>
      <c r="K316" s="566">
        <v>0</v>
      </c>
      <c r="M316" s="590"/>
      <c r="N316" s="592"/>
      <c r="O316" s="592"/>
      <c r="P316" s="592"/>
      <c r="Q316" s="592"/>
      <c r="R316" s="592"/>
      <c r="S316" s="592"/>
    </row>
    <row r="317" spans="1:19" ht="15">
      <c r="A317" s="566" t="s">
        <v>293</v>
      </c>
      <c r="B317" s="566"/>
      <c r="C317" s="566"/>
      <c r="D317" s="566">
        <v>281818592.13</v>
      </c>
      <c r="E317" s="566">
        <v>380491765.66000003</v>
      </c>
      <c r="F317" s="566">
        <v>462745831.24000001</v>
      </c>
      <c r="G317" s="566">
        <v>518892111.33999997</v>
      </c>
      <c r="H317" s="566">
        <v>670424694.74000001</v>
      </c>
      <c r="I317" s="566">
        <v>790645750.25</v>
      </c>
      <c r="J317" s="566">
        <v>671346370.08000004</v>
      </c>
      <c r="K317" s="566">
        <v>1154431097.8499999</v>
      </c>
      <c r="M317" s="590"/>
      <c r="N317" s="593"/>
      <c r="O317" s="593"/>
      <c r="P317" s="593"/>
      <c r="Q317" s="593"/>
      <c r="R317" s="593"/>
      <c r="S317" s="593"/>
    </row>
    <row r="318" spans="1:19" ht="15">
      <c r="A318" s="566" t="s">
        <v>294</v>
      </c>
      <c r="B318" s="566"/>
      <c r="C318" s="566"/>
      <c r="D318" s="566">
        <v>275227.64</v>
      </c>
      <c r="E318" s="566">
        <v>-375013.51</v>
      </c>
      <c r="F318" s="566">
        <v>-372656.57</v>
      </c>
      <c r="G318" s="566">
        <v>3193751.79</v>
      </c>
      <c r="H318" s="566">
        <v>830567.71</v>
      </c>
      <c r="I318" s="566">
        <v>154158802.78999999</v>
      </c>
      <c r="J318" s="566">
        <v>82844816.290000007</v>
      </c>
      <c r="K318" s="566">
        <v>326894885.55000001</v>
      </c>
      <c r="M318" s="590"/>
      <c r="N318" s="593"/>
      <c r="O318" s="592"/>
      <c r="P318" s="592"/>
      <c r="Q318" s="592"/>
      <c r="R318" s="592"/>
      <c r="S318" s="592"/>
    </row>
    <row r="319" spans="1:19" ht="15">
      <c r="A319" s="576" t="s">
        <v>81</v>
      </c>
      <c r="B319" s="566"/>
      <c r="C319" s="566"/>
      <c r="D319" s="566">
        <v>282093819.76999998</v>
      </c>
      <c r="E319" s="566">
        <v>380116752.14999998</v>
      </c>
      <c r="F319" s="566">
        <v>462373174.67000002</v>
      </c>
      <c r="G319" s="566">
        <v>522085863.13</v>
      </c>
      <c r="H319" s="566">
        <v>671255262.45000005</v>
      </c>
      <c r="I319" s="566">
        <v>944804553.03999996</v>
      </c>
      <c r="J319" s="566">
        <v>754191186.37</v>
      </c>
      <c r="K319" s="566">
        <v>1481325983.4000001</v>
      </c>
      <c r="M319" s="590"/>
      <c r="N319" s="592"/>
      <c r="O319" s="592"/>
      <c r="P319" s="592"/>
      <c r="Q319" s="592"/>
      <c r="R319" s="592"/>
      <c r="S319" s="592"/>
    </row>
    <row r="320" spans="1:19" ht="15">
      <c r="A320" s="566" t="s">
        <v>295</v>
      </c>
      <c r="B320" s="566"/>
      <c r="C320" s="566"/>
      <c r="D320" s="566">
        <v>0</v>
      </c>
      <c r="E320" s="566">
        <v>0</v>
      </c>
      <c r="F320" s="566">
        <v>0</v>
      </c>
      <c r="G320" s="566">
        <v>0</v>
      </c>
      <c r="H320" s="566">
        <v>0</v>
      </c>
      <c r="I320" s="566">
        <v>0</v>
      </c>
      <c r="J320" s="566">
        <v>0</v>
      </c>
      <c r="K320" s="566">
        <v>0</v>
      </c>
      <c r="M320" s="590"/>
      <c r="N320" s="592"/>
      <c r="O320" s="592"/>
      <c r="P320" s="592"/>
      <c r="Q320" s="592"/>
      <c r="R320" s="592"/>
      <c r="S320" s="592"/>
    </row>
    <row r="321" spans="1:19" ht="15">
      <c r="A321" s="566" t="s">
        <v>296</v>
      </c>
      <c r="B321" s="566"/>
      <c r="C321" s="566"/>
      <c r="D321" s="566">
        <v>282093819.76999998</v>
      </c>
      <c r="E321" s="566">
        <v>380116752.14999998</v>
      </c>
      <c r="F321" s="566">
        <v>462373174.67000002</v>
      </c>
      <c r="G321" s="566">
        <v>522085863.13</v>
      </c>
      <c r="H321" s="566">
        <v>671255262.45000005</v>
      </c>
      <c r="I321" s="566">
        <v>944804553.03999996</v>
      </c>
      <c r="J321" s="566">
        <v>754191186.37</v>
      </c>
      <c r="K321" s="566">
        <v>1481325983.4000001</v>
      </c>
      <c r="M321" s="591"/>
      <c r="N321" s="592"/>
      <c r="O321" s="592"/>
      <c r="P321" s="592"/>
      <c r="Q321" s="592"/>
      <c r="R321" s="592"/>
      <c r="S321" s="592"/>
    </row>
    <row r="322" spans="1:19" ht="15">
      <c r="A322" s="576" t="s">
        <v>96</v>
      </c>
      <c r="B322" s="566"/>
      <c r="C322" s="566"/>
      <c r="D322" s="566">
        <v>0</v>
      </c>
      <c r="E322" s="566">
        <v>0</v>
      </c>
      <c r="F322" s="566">
        <v>0</v>
      </c>
      <c r="G322" s="566">
        <v>0</v>
      </c>
      <c r="H322" s="566">
        <v>0</v>
      </c>
      <c r="I322" s="566">
        <v>0</v>
      </c>
      <c r="J322" s="566">
        <v>0</v>
      </c>
      <c r="K322" s="566">
        <v>0</v>
      </c>
      <c r="M322" s="590"/>
      <c r="N322" s="593"/>
      <c r="O322" s="592"/>
      <c r="P322" s="592"/>
      <c r="Q322" s="592"/>
      <c r="R322" s="592"/>
      <c r="S322" s="592"/>
    </row>
    <row r="323" spans="1:19" ht="15">
      <c r="A323" s="566" t="s">
        <v>254</v>
      </c>
      <c r="B323" s="566"/>
      <c r="C323" s="566"/>
      <c r="D323" s="566">
        <v>0.4</v>
      </c>
      <c r="E323" s="566">
        <v>0.49</v>
      </c>
      <c r="F323" s="566">
        <v>0.6</v>
      </c>
      <c r="G323" s="566">
        <v>0.67</v>
      </c>
      <c r="H323" s="566">
        <v>0.86</v>
      </c>
      <c r="I323" s="566">
        <v>0.92</v>
      </c>
      <c r="J323" s="566">
        <v>0.78</v>
      </c>
      <c r="K323" s="566">
        <v>1.34</v>
      </c>
      <c r="M323" s="590"/>
      <c r="N323" s="592"/>
      <c r="O323" s="592"/>
      <c r="P323" s="592"/>
      <c r="Q323" s="592"/>
      <c r="R323" s="592"/>
      <c r="S323" s="592"/>
    </row>
    <row r="324" spans="1:19" ht="15">
      <c r="A324" s="566" t="s">
        <v>255</v>
      </c>
      <c r="B324" s="566"/>
      <c r="C324" s="566"/>
      <c r="D324" s="566">
        <v>0.4</v>
      </c>
      <c r="E324" s="566">
        <v>0.49</v>
      </c>
      <c r="F324" s="566">
        <v>0.6</v>
      </c>
      <c r="G324" s="566">
        <v>0.67</v>
      </c>
      <c r="H324" s="566">
        <v>0.86</v>
      </c>
      <c r="I324" s="566">
        <v>0.92</v>
      </c>
      <c r="J324" s="566">
        <v>0.78</v>
      </c>
      <c r="K324" s="566">
        <v>1.34</v>
      </c>
      <c r="M324" s="591"/>
      <c r="N324" s="593"/>
      <c r="O324" s="593"/>
      <c r="P324" s="593"/>
      <c r="Q324" s="593"/>
      <c r="R324" s="593"/>
      <c r="S324" s="593"/>
    </row>
    <row r="325" spans="1:19" ht="14.25">
      <c r="M325" s="590"/>
      <c r="N325" s="592"/>
      <c r="O325" s="592"/>
      <c r="P325" s="592"/>
      <c r="Q325" s="592"/>
      <c r="R325" s="592"/>
      <c r="S325" s="592"/>
    </row>
    <row r="326" spans="1:19" ht="14.25">
      <c r="A326" s="594" t="s">
        <v>256</v>
      </c>
      <c r="B326" s="594"/>
      <c r="C326" s="594"/>
      <c r="M326" s="590"/>
      <c r="N326" s="592"/>
      <c r="O326" s="592"/>
      <c r="P326" s="592"/>
      <c r="Q326" s="592"/>
      <c r="R326" s="592"/>
      <c r="S326" s="592"/>
    </row>
    <row r="327" spans="1:19" ht="14.25">
      <c r="A327" s="564" t="s">
        <v>121</v>
      </c>
      <c r="D327" s="585"/>
      <c r="E327" s="585"/>
      <c r="F327" s="586"/>
      <c r="G327" s="586"/>
      <c r="H327" s="586"/>
      <c r="M327" s="590"/>
      <c r="N327" s="590"/>
      <c r="O327" s="590"/>
      <c r="P327" s="590"/>
      <c r="Q327" s="590"/>
      <c r="R327" s="590"/>
      <c r="S327" s="590"/>
    </row>
    <row r="328" spans="1:19" ht="14.25">
      <c r="E328" s="585"/>
      <c r="M328" s="590"/>
      <c r="N328" s="590"/>
      <c r="O328" s="590"/>
      <c r="P328" s="590"/>
      <c r="Q328" s="590"/>
      <c r="R328" s="590"/>
      <c r="S328" s="590"/>
    </row>
    <row r="329" spans="1:19" ht="14.25">
      <c r="A329" s="564" t="s">
        <v>216</v>
      </c>
      <c r="D329" s="586"/>
      <c r="E329" s="586"/>
      <c r="F329" s="586"/>
      <c r="G329" s="586"/>
      <c r="H329" s="586"/>
      <c r="I329" s="586"/>
      <c r="J329" s="586"/>
      <c r="K329" s="586"/>
      <c r="M329" s="590"/>
      <c r="N329" s="595"/>
      <c r="O329" s="595"/>
      <c r="P329" s="595"/>
      <c r="Q329" s="595"/>
      <c r="R329" s="595"/>
      <c r="S329" s="595"/>
    </row>
    <row r="330" spans="1:19" ht="14.25">
      <c r="A330" s="564" t="s">
        <v>257</v>
      </c>
      <c r="D330" s="586"/>
      <c r="E330" s="586"/>
      <c r="F330" s="586"/>
      <c r="G330" s="586"/>
      <c r="H330" s="586"/>
      <c r="I330" s="586"/>
      <c r="J330" s="586"/>
      <c r="K330" s="586"/>
      <c r="M330" s="590"/>
      <c r="N330" s="590"/>
      <c r="O330" s="590"/>
      <c r="P330" s="590"/>
      <c r="Q330" s="590"/>
      <c r="R330" s="590"/>
      <c r="S330" s="590"/>
    </row>
    <row r="331" spans="1:19" ht="14.25">
      <c r="A331" s="564" t="s">
        <v>258</v>
      </c>
      <c r="D331" s="586"/>
      <c r="E331" s="586"/>
      <c r="F331" s="586"/>
      <c r="G331" s="586"/>
      <c r="H331" s="586"/>
      <c r="I331" s="586"/>
      <c r="J331" s="586"/>
      <c r="K331" s="586"/>
      <c r="M331" s="590"/>
      <c r="N331" s="593"/>
      <c r="O331" s="593"/>
      <c r="P331" s="592"/>
      <c r="Q331" s="592"/>
      <c r="R331" s="592"/>
      <c r="S331" s="592"/>
    </row>
    <row r="332" spans="1:19" ht="14.25">
      <c r="D332" s="586"/>
      <c r="E332" s="586"/>
      <c r="M332" s="590"/>
      <c r="N332" s="593"/>
      <c r="O332" s="593"/>
      <c r="P332" s="593"/>
      <c r="Q332" s="593"/>
      <c r="R332" s="593"/>
      <c r="S332" s="593"/>
    </row>
    <row r="333" spans="1:19" ht="14.25">
      <c r="A333" s="596"/>
      <c r="B333" s="596"/>
      <c r="C333" s="596"/>
      <c r="D333" s="597"/>
      <c r="E333" s="597"/>
      <c r="M333" s="590"/>
      <c r="N333" s="593"/>
      <c r="O333" s="593"/>
      <c r="P333" s="590"/>
      <c r="Q333" s="590"/>
      <c r="R333" s="590"/>
      <c r="S333" s="590"/>
    </row>
    <row r="334" spans="1:19" ht="14.25">
      <c r="A334" s="596"/>
      <c r="B334" s="596"/>
      <c r="C334" s="596"/>
      <c r="D334" s="586"/>
      <c r="E334" s="586"/>
      <c r="F334" s="586"/>
      <c r="M334" s="590"/>
      <c r="N334" s="593"/>
      <c r="O334" s="593"/>
      <c r="P334" s="593"/>
      <c r="Q334" s="593"/>
      <c r="R334" s="593"/>
      <c r="S334" s="593"/>
    </row>
    <row r="335" spans="1:19" ht="14.25">
      <c r="D335" s="586"/>
      <c r="E335" s="586"/>
      <c r="F335" s="586"/>
      <c r="M335" s="590"/>
      <c r="N335" s="593"/>
      <c r="O335" s="593"/>
      <c r="P335" s="593"/>
      <c r="Q335" s="593"/>
      <c r="R335" s="590"/>
      <c r="S335" s="593"/>
    </row>
    <row r="336" spans="1:19" ht="14.25">
      <c r="D336" s="586"/>
      <c r="E336" s="586"/>
      <c r="F336" s="586"/>
      <c r="M336" s="590"/>
      <c r="N336" s="593"/>
      <c r="O336" s="593"/>
      <c r="P336" s="593"/>
      <c r="Q336" s="593"/>
      <c r="R336" s="593"/>
      <c r="S336" s="593"/>
    </row>
    <row r="337" spans="1:19" ht="14.25">
      <c r="A337" s="596"/>
      <c r="B337" s="596"/>
      <c r="C337" s="596"/>
      <c r="D337" s="586"/>
      <c r="E337" s="586"/>
      <c r="F337" s="586"/>
      <c r="M337" s="590"/>
      <c r="N337" s="590"/>
      <c r="O337" s="590"/>
      <c r="P337" s="590"/>
      <c r="Q337" s="590"/>
      <c r="R337" s="590"/>
      <c r="S337" s="590"/>
    </row>
    <row r="338" spans="1:19" ht="14.25">
      <c r="D338" s="586"/>
      <c r="E338" s="586"/>
      <c r="F338" s="586"/>
      <c r="M338" s="590"/>
      <c r="N338" s="590"/>
      <c r="O338" s="590"/>
      <c r="P338" s="590"/>
      <c r="Q338" s="590"/>
      <c r="R338" s="590"/>
      <c r="S338" s="590"/>
    </row>
    <row r="339" spans="1:19">
      <c r="D339" s="586"/>
      <c r="E339" s="586"/>
      <c r="F339" s="586"/>
    </row>
    <row r="340" spans="1:19">
      <c r="D340" s="586"/>
      <c r="E340" s="586"/>
    </row>
    <row r="341" spans="1:19">
      <c r="D341" s="586"/>
    </row>
  </sheetData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QXL_SHEET_ID" r:id="rId3"/>
    <customPr name="SHEET_UNIQUE_ID" r:id="rId4"/>
  </customProperties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6"/>
  <dimension ref="A1:AF80"/>
  <sheetViews>
    <sheetView topLeftCell="L1" workbookViewId="0">
      <selection activeCell="L1" sqref="A1:XFD1048576"/>
    </sheetView>
  </sheetViews>
  <sheetFormatPr defaultColWidth="9.28515625" defaultRowHeight="12.75"/>
  <cols>
    <col min="1" max="1" width="42.42578125" style="602" customWidth="1"/>
    <col min="2" max="2" width="15.5703125" style="602" customWidth="1"/>
    <col min="3" max="5" width="15.42578125" style="602" customWidth="1"/>
    <col min="6" max="17" width="20.7109375" style="602" customWidth="1"/>
    <col min="18" max="18" width="17.7109375" style="602" customWidth="1"/>
    <col min="19" max="19" width="16.5703125" style="600" bestFit="1" customWidth="1"/>
    <col min="20" max="22" width="15.28515625" style="602" bestFit="1" customWidth="1"/>
    <col min="23" max="32" width="20.7109375" style="602" customWidth="1"/>
    <col min="33" max="16384" width="9.28515625" style="602"/>
  </cols>
  <sheetData>
    <row r="1" spans="1:32" ht="14.25">
      <c r="A1" s="586"/>
      <c r="B1" s="565" t="s">
        <v>237</v>
      </c>
      <c r="C1" s="565" t="s">
        <v>238</v>
      </c>
      <c r="D1" s="565" t="s">
        <v>241</v>
      </c>
      <c r="E1" s="578" t="s">
        <v>243</v>
      </c>
      <c r="F1" s="578" t="s">
        <v>244</v>
      </c>
      <c r="G1" s="565" t="s">
        <v>267</v>
      </c>
      <c r="H1" s="565" t="s">
        <v>268</v>
      </c>
      <c r="I1" s="598">
        <v>44926</v>
      </c>
      <c r="J1" s="598">
        <v>45016</v>
      </c>
      <c r="K1" s="565" t="s">
        <v>262</v>
      </c>
      <c r="L1" s="565" t="s">
        <v>269</v>
      </c>
      <c r="M1" s="598">
        <v>45291</v>
      </c>
      <c r="N1" s="598">
        <v>45382</v>
      </c>
      <c r="O1" s="598">
        <v>45473</v>
      </c>
      <c r="P1" s="598">
        <v>45565</v>
      </c>
      <c r="Q1" s="599" t="s">
        <v>512</v>
      </c>
      <c r="R1" s="599" t="s">
        <v>513</v>
      </c>
      <c r="S1" s="600" t="s">
        <v>538</v>
      </c>
      <c r="T1" s="564" t="s">
        <v>541</v>
      </c>
      <c r="U1" s="564" t="s">
        <v>602</v>
      </c>
      <c r="V1" s="564" t="s">
        <v>605</v>
      </c>
      <c r="W1" s="601"/>
      <c r="X1" s="601"/>
      <c r="Y1" s="601"/>
      <c r="Z1" s="601"/>
      <c r="AA1" s="601"/>
      <c r="AB1" s="601"/>
      <c r="AC1" s="601"/>
      <c r="AD1" s="601"/>
      <c r="AE1" s="601"/>
      <c r="AF1" s="601"/>
    </row>
    <row r="2" spans="1:32" ht="14.25">
      <c r="A2" s="586" t="s">
        <v>91</v>
      </c>
      <c r="B2" s="565" t="s">
        <v>89</v>
      </c>
      <c r="C2" s="565" t="s">
        <v>88</v>
      </c>
      <c r="D2" s="565" t="s">
        <v>87</v>
      </c>
      <c r="E2" s="578" t="s">
        <v>90</v>
      </c>
      <c r="F2" s="578" t="s">
        <v>89</v>
      </c>
      <c r="G2" s="565" t="s">
        <v>88</v>
      </c>
      <c r="H2" s="565" t="s">
        <v>87</v>
      </c>
      <c r="I2" s="578" t="s">
        <v>90</v>
      </c>
      <c r="J2" s="578" t="s">
        <v>89</v>
      </c>
      <c r="K2" s="565" t="s">
        <v>88</v>
      </c>
      <c r="L2" s="565" t="s">
        <v>87</v>
      </c>
      <c r="M2" s="578" t="s">
        <v>90</v>
      </c>
      <c r="N2" s="578" t="s">
        <v>89</v>
      </c>
      <c r="O2" s="578" t="s">
        <v>88</v>
      </c>
      <c r="P2" s="578" t="s">
        <v>87</v>
      </c>
      <c r="Q2" s="599" t="s">
        <v>90</v>
      </c>
      <c r="R2" s="599" t="s">
        <v>514</v>
      </c>
      <c r="S2" s="600" t="s">
        <v>88</v>
      </c>
      <c r="T2" s="564" t="s">
        <v>87</v>
      </c>
      <c r="U2" s="564" t="s">
        <v>90</v>
      </c>
      <c r="V2" s="564" t="s">
        <v>89</v>
      </c>
      <c r="W2" s="601"/>
      <c r="X2" s="601"/>
      <c r="Y2" s="601"/>
      <c r="Z2" s="601"/>
      <c r="AA2" s="601"/>
      <c r="AB2" s="601"/>
      <c r="AC2" s="601"/>
      <c r="AD2" s="601"/>
      <c r="AE2" s="601"/>
      <c r="AF2" s="601"/>
    </row>
    <row r="3" spans="1:32" ht="14.25">
      <c r="A3" s="586" t="s">
        <v>54</v>
      </c>
      <c r="B3" s="565" t="s">
        <v>55</v>
      </c>
      <c r="C3" s="565" t="s">
        <v>55</v>
      </c>
      <c r="D3" s="565" t="s">
        <v>55</v>
      </c>
      <c r="E3" s="578" t="s">
        <v>245</v>
      </c>
      <c r="F3" s="578" t="s">
        <v>245</v>
      </c>
      <c r="G3" s="565" t="s">
        <v>55</v>
      </c>
      <c r="H3" s="565" t="s">
        <v>55</v>
      </c>
      <c r="I3" s="578" t="s">
        <v>245</v>
      </c>
      <c r="J3" s="578" t="s">
        <v>245</v>
      </c>
      <c r="K3" s="565" t="s">
        <v>55</v>
      </c>
      <c r="L3" s="565" t="s">
        <v>55</v>
      </c>
      <c r="M3" s="578" t="s">
        <v>245</v>
      </c>
      <c r="N3" s="578" t="s">
        <v>245</v>
      </c>
      <c r="O3" s="578" t="s">
        <v>245</v>
      </c>
      <c r="P3" s="578" t="s">
        <v>245</v>
      </c>
      <c r="Q3" s="599" t="s">
        <v>245</v>
      </c>
      <c r="R3" s="599" t="s">
        <v>55</v>
      </c>
      <c r="S3" s="600" t="s">
        <v>245</v>
      </c>
      <c r="T3" s="564" t="s">
        <v>245</v>
      </c>
      <c r="U3" s="564" t="s">
        <v>245</v>
      </c>
      <c r="V3" s="564" t="s">
        <v>245</v>
      </c>
      <c r="W3" s="601"/>
      <c r="X3" s="601"/>
      <c r="Y3" s="601"/>
      <c r="Z3" s="601"/>
      <c r="AA3" s="601"/>
      <c r="AB3" s="601"/>
      <c r="AC3" s="601"/>
      <c r="AD3" s="601"/>
      <c r="AE3" s="601"/>
      <c r="AF3" s="601"/>
    </row>
    <row r="4" spans="1:32" ht="14.25">
      <c r="A4" s="586"/>
      <c r="B4" s="602">
        <v>2</v>
      </c>
      <c r="C4" s="602">
        <v>3</v>
      </c>
      <c r="D4" s="602">
        <v>4</v>
      </c>
      <c r="E4" s="602">
        <v>5</v>
      </c>
      <c r="F4" s="602">
        <v>6</v>
      </c>
      <c r="G4" s="602">
        <v>7</v>
      </c>
      <c r="H4" s="602">
        <v>8</v>
      </c>
      <c r="I4" s="602">
        <v>9</v>
      </c>
      <c r="J4" s="602">
        <v>10</v>
      </c>
      <c r="K4" s="602">
        <v>11</v>
      </c>
      <c r="L4" s="602">
        <v>12</v>
      </c>
      <c r="M4" s="602">
        <v>13</v>
      </c>
      <c r="N4" s="602">
        <v>14</v>
      </c>
      <c r="O4" s="602">
        <v>15</v>
      </c>
      <c r="P4" s="602">
        <v>16</v>
      </c>
      <c r="Q4" s="602">
        <v>17</v>
      </c>
      <c r="R4" s="602">
        <v>18</v>
      </c>
      <c r="S4" s="602">
        <v>19</v>
      </c>
      <c r="T4" s="602">
        <v>20</v>
      </c>
      <c r="W4" s="603"/>
      <c r="X4" s="603"/>
      <c r="Y4" s="603"/>
      <c r="Z4" s="603"/>
      <c r="AA4" s="603"/>
      <c r="AB4" s="603"/>
      <c r="AC4" s="603"/>
      <c r="AD4" s="603"/>
      <c r="AE4" s="603"/>
      <c r="AF4" s="603"/>
    </row>
    <row r="5" spans="1:32" ht="15">
      <c r="A5" s="576" t="s">
        <v>86</v>
      </c>
      <c r="B5" s="604">
        <v>1569809944.28</v>
      </c>
      <c r="C5" s="604">
        <v>1814067393.5599999</v>
      </c>
      <c r="D5" s="604">
        <v>2002020690.52</v>
      </c>
      <c r="E5" s="604">
        <v>2046116556.52</v>
      </c>
      <c r="F5" s="604">
        <v>2028502935.29</v>
      </c>
      <c r="G5" s="604">
        <v>1965239269.7</v>
      </c>
      <c r="H5" s="604">
        <v>1972524495.0899999</v>
      </c>
      <c r="I5" s="604">
        <v>1918887897.72</v>
      </c>
      <c r="J5" s="604">
        <v>1757770078.8299999</v>
      </c>
      <c r="K5" s="604">
        <v>1912397690.8099999</v>
      </c>
      <c r="L5" s="604">
        <v>2073622038.3499999</v>
      </c>
      <c r="M5" s="604">
        <v>2187457799.0300002</v>
      </c>
      <c r="N5" s="604">
        <v>2391566648.5300002</v>
      </c>
      <c r="O5" s="604">
        <v>2463851883.98</v>
      </c>
      <c r="P5" s="604">
        <v>2842319662.0100002</v>
      </c>
      <c r="Q5" s="604">
        <v>3033731295.3600001</v>
      </c>
      <c r="R5" s="604">
        <v>4312340862.1899996</v>
      </c>
      <c r="S5" s="604">
        <v>4718525501.8900003</v>
      </c>
      <c r="T5" s="604">
        <v>5086426434.8100004</v>
      </c>
      <c r="U5" s="604">
        <v>5175020658.4700003</v>
      </c>
      <c r="V5" s="604">
        <v>5519485066.8500004</v>
      </c>
      <c r="W5" s="603"/>
      <c r="X5" s="603"/>
      <c r="Y5" s="603"/>
      <c r="Z5" s="603"/>
      <c r="AA5" s="603"/>
      <c r="AB5" s="603"/>
      <c r="AC5" s="603"/>
      <c r="AD5" s="603"/>
      <c r="AE5" s="603"/>
      <c r="AF5" s="603"/>
    </row>
    <row r="6" spans="1:32" ht="15">
      <c r="A6" s="566" t="s">
        <v>273</v>
      </c>
      <c r="B6" s="604">
        <v>1569809944.28</v>
      </c>
      <c r="C6" s="604">
        <v>1814067393.5599999</v>
      </c>
      <c r="D6" s="604">
        <v>2002020690.52</v>
      </c>
      <c r="E6" s="604">
        <v>2046116556.52</v>
      </c>
      <c r="F6" s="604">
        <v>2028502935.29</v>
      </c>
      <c r="G6" s="604">
        <v>1965239269.7</v>
      </c>
      <c r="H6" s="604">
        <v>1972524495.0899999</v>
      </c>
      <c r="I6" s="604">
        <v>1918887897.72</v>
      </c>
      <c r="J6" s="604">
        <v>1757770078.8299999</v>
      </c>
      <c r="K6" s="604">
        <v>1912397690.8099999</v>
      </c>
      <c r="L6" s="604">
        <v>2073622038.3499999</v>
      </c>
      <c r="M6" s="604">
        <v>2187457799.0300002</v>
      </c>
      <c r="N6" s="604">
        <v>2391566648.5300002</v>
      </c>
      <c r="O6" s="604">
        <v>2463851883.98</v>
      </c>
      <c r="P6" s="604">
        <v>2842319662.0100002</v>
      </c>
      <c r="Q6" s="604">
        <v>3033731295.3600001</v>
      </c>
      <c r="R6" s="604">
        <v>4312340862.1899996</v>
      </c>
      <c r="S6" s="604">
        <v>4718525501.8900003</v>
      </c>
      <c r="T6" s="604">
        <v>5086426434.8100004</v>
      </c>
      <c r="U6" s="604">
        <v>5175020658.4700003</v>
      </c>
      <c r="V6" s="604">
        <v>5519485066.8500004</v>
      </c>
      <c r="W6" s="605"/>
      <c r="X6" s="605"/>
      <c r="Y6" s="605"/>
      <c r="Z6" s="605"/>
      <c r="AA6" s="605"/>
      <c r="AB6" s="605"/>
      <c r="AC6" s="605"/>
      <c r="AD6" s="605"/>
      <c r="AE6" s="605"/>
      <c r="AF6" s="605"/>
    </row>
    <row r="7" spans="1:32" ht="15">
      <c r="A7" s="576" t="s">
        <v>85</v>
      </c>
      <c r="B7" s="604">
        <v>1393369872.6300001</v>
      </c>
      <c r="C7" s="604">
        <v>1563276073.04</v>
      </c>
      <c r="D7" s="604">
        <v>1747042766.45</v>
      </c>
      <c r="E7" s="604">
        <v>2007670497.0599999</v>
      </c>
      <c r="F7" s="604">
        <v>1803588695.97</v>
      </c>
      <c r="G7" s="604">
        <v>1786630873.8199999</v>
      </c>
      <c r="H7" s="604">
        <v>1788038938.22</v>
      </c>
      <c r="I7" s="604">
        <v>1753009079.78</v>
      </c>
      <c r="J7" s="604">
        <v>1636023931.3</v>
      </c>
      <c r="K7" s="604">
        <v>1665974888.8199999</v>
      </c>
      <c r="L7" s="604">
        <v>1813363139.1199999</v>
      </c>
      <c r="M7" s="604">
        <v>2048902415.1600001</v>
      </c>
      <c r="N7" s="604">
        <v>2184510000.1799998</v>
      </c>
      <c r="O7" s="604">
        <v>2198496118.6999998</v>
      </c>
      <c r="P7" s="604">
        <v>2515473949.8699999</v>
      </c>
      <c r="Q7" s="604">
        <v>2522811976.0999999</v>
      </c>
      <c r="R7" s="604">
        <v>3210862295.3800001</v>
      </c>
      <c r="S7" s="604">
        <v>3312839577.5999999</v>
      </c>
      <c r="T7" s="604">
        <v>3796603780.7399998</v>
      </c>
      <c r="U7" s="604">
        <v>3896002282.0799999</v>
      </c>
      <c r="V7" s="604">
        <v>4076470420.6599998</v>
      </c>
      <c r="W7" s="568"/>
      <c r="X7" s="603"/>
      <c r="Y7" s="603"/>
      <c r="Z7" s="603"/>
      <c r="AA7" s="603"/>
      <c r="AB7" s="603"/>
      <c r="AC7" s="603"/>
      <c r="AD7" s="603"/>
      <c r="AE7" s="603"/>
      <c r="AF7" s="603"/>
    </row>
    <row r="8" spans="1:32" ht="15">
      <c r="A8" s="566" t="s">
        <v>274</v>
      </c>
      <c r="B8" s="604">
        <v>1216690261.3199999</v>
      </c>
      <c r="C8" s="604">
        <v>1356437192.6500001</v>
      </c>
      <c r="D8" s="604">
        <v>1554899442.4100001</v>
      </c>
      <c r="E8" s="604">
        <v>1789924878.6099999</v>
      </c>
      <c r="F8" s="604">
        <v>1590162522.55</v>
      </c>
      <c r="G8" s="604">
        <v>1670169024.4200001</v>
      </c>
      <c r="H8" s="604">
        <v>1679451789.78</v>
      </c>
      <c r="I8" s="604">
        <v>1514406510.6199999</v>
      </c>
      <c r="J8" s="604">
        <v>1404354144.0699999</v>
      </c>
      <c r="K8" s="604">
        <v>1496511087.8800001</v>
      </c>
      <c r="L8" s="604">
        <v>1577219369.1400001</v>
      </c>
      <c r="M8" s="604">
        <v>1809866779.3900001</v>
      </c>
      <c r="N8" s="604">
        <v>1925488335.27</v>
      </c>
      <c r="O8" s="604">
        <v>1929457079.9000001</v>
      </c>
      <c r="P8" s="604">
        <v>2183719831.1900001</v>
      </c>
      <c r="Q8" s="604">
        <v>2254141459.5</v>
      </c>
      <c r="R8" s="604">
        <v>2873109795.1100001</v>
      </c>
      <c r="S8" s="604">
        <v>2886555287.8899999</v>
      </c>
      <c r="T8" s="604">
        <v>3296305377.73</v>
      </c>
      <c r="U8" s="604">
        <v>3440918831.1399999</v>
      </c>
      <c r="V8" s="604">
        <v>3617553672.77</v>
      </c>
      <c r="W8" s="568"/>
      <c r="X8" s="603"/>
      <c r="Y8" s="603"/>
      <c r="Z8" s="603"/>
      <c r="AA8" s="603"/>
      <c r="AB8" s="603"/>
      <c r="AC8" s="603"/>
      <c r="AD8" s="603"/>
      <c r="AE8" s="603"/>
      <c r="AF8" s="603"/>
    </row>
    <row r="9" spans="1:32" ht="15">
      <c r="A9" s="566" t="s">
        <v>275</v>
      </c>
      <c r="B9" s="604">
        <v>3930942.73</v>
      </c>
      <c r="C9" s="604">
        <v>4105600.61</v>
      </c>
      <c r="D9" s="604">
        <v>5222753.87</v>
      </c>
      <c r="E9" s="604">
        <v>14865825.24</v>
      </c>
      <c r="F9" s="604">
        <v>13947203.82</v>
      </c>
      <c r="G9" s="604">
        <v>9536539.0899999999</v>
      </c>
      <c r="H9" s="604">
        <v>20718907.5</v>
      </c>
      <c r="I9" s="604">
        <v>4053467.07</v>
      </c>
      <c r="J9" s="604">
        <v>11003904.130000001</v>
      </c>
      <c r="K9" s="604">
        <v>13937863.210000001</v>
      </c>
      <c r="L9" s="604">
        <v>18679336.780000001</v>
      </c>
      <c r="M9" s="604">
        <v>8511248.8300000001</v>
      </c>
      <c r="N9" s="604">
        <v>16177817.67</v>
      </c>
      <c r="O9" s="604">
        <v>13190717.789999999</v>
      </c>
      <c r="P9" s="604">
        <v>12954348.880000001</v>
      </c>
      <c r="Q9" s="604">
        <v>22144117.559999999</v>
      </c>
      <c r="R9" s="604">
        <v>10365697.210000001</v>
      </c>
      <c r="S9" s="604">
        <v>13939714.67</v>
      </c>
      <c r="T9" s="604">
        <v>15290918.98</v>
      </c>
      <c r="U9" s="604">
        <v>24523823.640000001</v>
      </c>
      <c r="V9" s="604">
        <v>16596043.6</v>
      </c>
      <c r="W9" s="568"/>
      <c r="X9" s="603"/>
      <c r="Y9" s="603"/>
      <c r="Z9" s="603"/>
      <c r="AA9" s="603"/>
      <c r="AB9" s="603"/>
      <c r="AC9" s="603"/>
      <c r="AD9" s="603"/>
      <c r="AE9" s="603"/>
      <c r="AF9" s="603"/>
    </row>
    <row r="10" spans="1:32" ht="15">
      <c r="A10" s="566" t="s">
        <v>276</v>
      </c>
      <c r="B10" s="604">
        <v>32013773.940000001</v>
      </c>
      <c r="C10" s="604">
        <v>28788247.829999998</v>
      </c>
      <c r="D10" s="604">
        <v>27741688.960000001</v>
      </c>
      <c r="E10" s="604">
        <v>32471860.77</v>
      </c>
      <c r="F10" s="604">
        <v>39156647.289999999</v>
      </c>
      <c r="G10" s="604">
        <v>32427250.100000001</v>
      </c>
      <c r="H10" s="604">
        <v>44695670.210000001</v>
      </c>
      <c r="I10" s="604">
        <v>26908381.760000002</v>
      </c>
      <c r="J10" s="604">
        <v>32791612.960000001</v>
      </c>
      <c r="K10" s="604">
        <v>38617495.280000001</v>
      </c>
      <c r="L10" s="604">
        <v>35538598.670000002</v>
      </c>
      <c r="M10" s="604">
        <v>47460204</v>
      </c>
      <c r="N10" s="604">
        <v>44215437.229999997</v>
      </c>
      <c r="O10" s="604">
        <v>42251232.619999997</v>
      </c>
      <c r="P10" s="604">
        <v>48914926.609999999</v>
      </c>
      <c r="Q10" s="604">
        <v>65433243.369999997</v>
      </c>
      <c r="R10" s="604">
        <v>56183593.490000002</v>
      </c>
      <c r="S10" s="604">
        <v>62605879.520000003</v>
      </c>
      <c r="T10" s="604">
        <v>73020745.75</v>
      </c>
      <c r="U10" s="604">
        <v>65537266.490000002</v>
      </c>
      <c r="V10" s="604">
        <v>49682381.460000001</v>
      </c>
      <c r="W10" s="603"/>
      <c r="X10" s="603"/>
      <c r="Y10" s="603"/>
      <c r="Z10" s="603"/>
      <c r="AA10" s="603"/>
      <c r="AB10" s="603"/>
      <c r="AC10" s="603"/>
      <c r="AD10" s="603"/>
      <c r="AE10" s="603"/>
      <c r="AF10" s="603"/>
    </row>
    <row r="11" spans="1:32" ht="15">
      <c r="A11" s="566" t="s">
        <v>277</v>
      </c>
      <c r="B11" s="604">
        <v>56166150.780000001</v>
      </c>
      <c r="C11" s="604">
        <v>65369140.32</v>
      </c>
      <c r="D11" s="604">
        <v>50954504.780000001</v>
      </c>
      <c r="E11" s="604">
        <v>54014874.939999998</v>
      </c>
      <c r="F11" s="604">
        <v>53199974.82</v>
      </c>
      <c r="G11" s="604">
        <v>45233834.399999999</v>
      </c>
      <c r="H11" s="604">
        <v>52698196.210000001</v>
      </c>
      <c r="I11" s="604">
        <v>74704892.590000004</v>
      </c>
      <c r="J11" s="604">
        <v>52271845.729999997</v>
      </c>
      <c r="K11" s="604">
        <v>57140698.659999996</v>
      </c>
      <c r="L11" s="604">
        <v>65840851.030000001</v>
      </c>
      <c r="M11" s="604">
        <v>92900520.450000003</v>
      </c>
      <c r="N11" s="604">
        <v>96378228.469999999</v>
      </c>
      <c r="O11" s="604">
        <v>100798837.38</v>
      </c>
      <c r="P11" s="604">
        <v>85208134.129999995</v>
      </c>
      <c r="Q11" s="604">
        <v>109853647.52</v>
      </c>
      <c r="R11" s="604">
        <v>113023416.37</v>
      </c>
      <c r="S11" s="604">
        <v>117796777.16</v>
      </c>
      <c r="T11" s="604">
        <v>112905620.48</v>
      </c>
      <c r="U11" s="604">
        <v>156713170.47</v>
      </c>
      <c r="V11" s="604">
        <v>133382441.72</v>
      </c>
      <c r="W11" s="603"/>
      <c r="X11" s="603"/>
      <c r="Y11" s="603"/>
      <c r="Z11" s="603"/>
      <c r="AA11" s="603"/>
      <c r="AB11" s="603"/>
      <c r="AC11" s="603"/>
      <c r="AD11" s="603"/>
      <c r="AE11" s="603"/>
      <c r="AF11" s="603"/>
    </row>
    <row r="12" spans="1:32" ht="15">
      <c r="A12" s="566" t="s">
        <v>278</v>
      </c>
      <c r="B12" s="604">
        <v>65273157.310000002</v>
      </c>
      <c r="C12" s="604">
        <v>72297200.280000001</v>
      </c>
      <c r="D12" s="604">
        <v>88929319.590000004</v>
      </c>
      <c r="E12" s="604">
        <v>70932951.709999993</v>
      </c>
      <c r="F12" s="604">
        <v>70248975.390000001</v>
      </c>
      <c r="G12" s="604">
        <v>88963278.219999999</v>
      </c>
      <c r="H12" s="604">
        <v>52197423.939999998</v>
      </c>
      <c r="I12" s="604">
        <v>76074506.540000007</v>
      </c>
      <c r="J12" s="604">
        <v>83522542.159999996</v>
      </c>
      <c r="K12" s="604">
        <v>129311591.25</v>
      </c>
      <c r="L12" s="604">
        <v>81527118.75</v>
      </c>
      <c r="M12" s="604">
        <v>53942351.460000001</v>
      </c>
      <c r="N12" s="604">
        <v>90190099.340000004</v>
      </c>
      <c r="O12" s="604">
        <v>107480703.29000001</v>
      </c>
      <c r="P12" s="604">
        <v>131739449.09999999</v>
      </c>
      <c r="Q12" s="604">
        <v>120416276.42</v>
      </c>
      <c r="R12" s="604">
        <v>129617159.73999999</v>
      </c>
      <c r="S12" s="604">
        <v>223155742.56999999</v>
      </c>
      <c r="T12" s="604">
        <v>254764093.52000001</v>
      </c>
      <c r="U12" s="604">
        <v>170106431.22999999</v>
      </c>
      <c r="V12" s="604">
        <v>154803497.38</v>
      </c>
      <c r="W12" s="603"/>
      <c r="X12" s="603"/>
      <c r="Y12" s="603"/>
      <c r="Z12" s="603"/>
      <c r="AA12" s="603"/>
      <c r="AB12" s="603"/>
      <c r="AC12" s="603"/>
      <c r="AD12" s="603"/>
      <c r="AE12" s="603"/>
      <c r="AF12" s="603"/>
    </row>
    <row r="13" spans="1:32" ht="15">
      <c r="A13" s="566" t="s">
        <v>279</v>
      </c>
      <c r="B13" s="604">
        <v>19295586.550000001</v>
      </c>
      <c r="C13" s="604">
        <v>36278691.350000001</v>
      </c>
      <c r="D13" s="604">
        <v>19295056.84</v>
      </c>
      <c r="E13" s="604">
        <v>45460105.789999999</v>
      </c>
      <c r="F13" s="604">
        <v>36873372.100000001</v>
      </c>
      <c r="G13" s="604">
        <v>-59699052.409999996</v>
      </c>
      <c r="H13" s="604">
        <v>-61723049.420000002</v>
      </c>
      <c r="I13" s="604">
        <v>56861321.200000003</v>
      </c>
      <c r="J13" s="604">
        <v>52079882.25</v>
      </c>
      <c r="K13" s="604">
        <v>-69543847.459999993</v>
      </c>
      <c r="L13" s="604">
        <v>34557864.75</v>
      </c>
      <c r="M13" s="604">
        <v>36221311.030000001</v>
      </c>
      <c r="N13" s="604">
        <v>12060082.199999999</v>
      </c>
      <c r="O13" s="604">
        <v>5317547.72</v>
      </c>
      <c r="P13" s="604">
        <v>52937259.960000001</v>
      </c>
      <c r="Q13" s="604">
        <v>-49176768.270000003</v>
      </c>
      <c r="R13" s="604">
        <v>28562633.460000001</v>
      </c>
      <c r="S13" s="604">
        <v>8786175.7899999991</v>
      </c>
      <c r="T13" s="604">
        <v>44317024.280000001</v>
      </c>
      <c r="U13" s="604">
        <v>38202759.109999999</v>
      </c>
      <c r="V13" s="604">
        <v>104452383.73</v>
      </c>
      <c r="W13" s="603"/>
      <c r="X13" s="603"/>
      <c r="Y13" s="603"/>
      <c r="Z13" s="603"/>
      <c r="AA13" s="603"/>
      <c r="AB13" s="603"/>
      <c r="AC13" s="603"/>
      <c r="AD13" s="603"/>
      <c r="AE13" s="603"/>
      <c r="AF13" s="603"/>
    </row>
    <row r="14" spans="1:32" ht="15">
      <c r="A14" s="566" t="s">
        <v>280</v>
      </c>
      <c r="B14" s="604">
        <v>25062641.719999999</v>
      </c>
      <c r="C14" s="604">
        <v>18578972.43</v>
      </c>
      <c r="D14" s="604">
        <v>26655263.670000002</v>
      </c>
      <c r="E14" s="604">
        <v>21134420.030000001</v>
      </c>
      <c r="F14" s="604">
        <v>21105176.850000001</v>
      </c>
      <c r="G14" s="604">
        <v>21045884.420000002</v>
      </c>
      <c r="H14" s="604">
        <v>27574042.68</v>
      </c>
      <c r="I14" s="604">
        <v>21300300.309999999</v>
      </c>
      <c r="J14" s="604">
        <v>19088215.870000001</v>
      </c>
      <c r="K14" s="604">
        <v>17104976.219999999</v>
      </c>
      <c r="L14" s="604">
        <v>20970554.41</v>
      </c>
      <c r="M14" s="604">
        <v>28136067.329999998</v>
      </c>
      <c r="N14" s="604">
        <v>25723434.57</v>
      </c>
      <c r="O14" s="604">
        <v>30867440.620000001</v>
      </c>
      <c r="P14" s="604">
        <v>27160973.75</v>
      </c>
      <c r="Q14" s="604">
        <v>26679102.050000001</v>
      </c>
      <c r="R14" s="604">
        <v>44253939.359999999</v>
      </c>
      <c r="S14" s="604">
        <v>20767160.449999999</v>
      </c>
      <c r="T14" s="604">
        <v>32032094.02</v>
      </c>
      <c r="U14" s="604">
        <v>40724155.619999997</v>
      </c>
      <c r="V14" s="604">
        <v>45286834.030000001</v>
      </c>
      <c r="W14" s="603"/>
      <c r="X14" s="603"/>
      <c r="Y14" s="603"/>
      <c r="Z14" s="603"/>
      <c r="AA14" s="603"/>
      <c r="AB14" s="603"/>
      <c r="AC14" s="603"/>
      <c r="AD14" s="603"/>
      <c r="AE14" s="603"/>
      <c r="AF14" s="603"/>
    </row>
    <row r="15" spans="1:32" ht="15">
      <c r="A15" s="566" t="s">
        <v>281</v>
      </c>
      <c r="B15" s="604">
        <v>476261.06</v>
      </c>
      <c r="C15" s="604">
        <v>574142.81999999995</v>
      </c>
      <c r="D15" s="604">
        <v>420846.41</v>
      </c>
      <c r="E15" s="604">
        <v>632943.65</v>
      </c>
      <c r="F15" s="604">
        <v>764757.5</v>
      </c>
      <c r="G15" s="604">
        <v>1235557.06</v>
      </c>
      <c r="H15" s="604">
        <v>313550.03999999998</v>
      </c>
      <c r="I15" s="604">
        <v>7727409.6299999999</v>
      </c>
      <c r="J15" s="604">
        <v>5098964.57</v>
      </c>
      <c r="K15" s="604">
        <v>2785661.37</v>
      </c>
      <c r="L15" s="604">
        <v>2351796.5</v>
      </c>
      <c r="M15" s="604">
        <v>12889719.310000001</v>
      </c>
      <c r="N15" s="604">
        <v>5717412.4199999999</v>
      </c>
      <c r="O15" s="604">
        <v>2936085.47</v>
      </c>
      <c r="P15" s="604">
        <v>2088045.03</v>
      </c>
      <c r="Q15" s="604">
        <v>3586851.12</v>
      </c>
      <c r="R15" s="604">
        <v>3053287.44</v>
      </c>
      <c r="S15" s="604">
        <v>3924138.21</v>
      </c>
      <c r="T15" s="604">
        <v>3542101.14</v>
      </c>
      <c r="U15" s="604">
        <v>13990744.98</v>
      </c>
      <c r="V15" s="604">
        <v>8688787.0299999993</v>
      </c>
      <c r="W15" s="603"/>
      <c r="X15" s="603"/>
      <c r="Y15" s="603"/>
      <c r="Z15" s="603"/>
      <c r="AA15" s="603"/>
      <c r="AB15" s="603"/>
      <c r="AC15" s="603"/>
      <c r="AD15" s="603"/>
      <c r="AE15" s="603"/>
      <c r="AF15" s="603"/>
    </row>
    <row r="16" spans="1:32" ht="15">
      <c r="A16" s="566" t="s">
        <v>282</v>
      </c>
      <c r="B16" s="604">
        <v>0</v>
      </c>
      <c r="C16" s="604">
        <v>0</v>
      </c>
      <c r="D16" s="604">
        <v>0</v>
      </c>
      <c r="E16" s="604">
        <v>-24068697.59</v>
      </c>
      <c r="F16" s="604">
        <v>0</v>
      </c>
      <c r="G16" s="604">
        <v>0</v>
      </c>
      <c r="H16" s="604">
        <v>0</v>
      </c>
      <c r="I16" s="604">
        <v>-28944276.670000002</v>
      </c>
      <c r="J16" s="604">
        <v>12939759.99</v>
      </c>
      <c r="K16" s="604">
        <v>0</v>
      </c>
      <c r="L16" s="604">
        <v>0</v>
      </c>
      <c r="M16" s="604">
        <v>-29074573.370000001</v>
      </c>
      <c r="N16" s="604">
        <v>31779162.899999999</v>
      </c>
      <c r="O16" s="604">
        <v>1582173.78</v>
      </c>
      <c r="P16" s="604">
        <v>4847662.1500000004</v>
      </c>
      <c r="Q16" s="604">
        <v>-61828039.020000003</v>
      </c>
      <c r="R16" s="604">
        <v>-447322.74</v>
      </c>
      <c r="S16" s="604">
        <v>-27315028.41</v>
      </c>
      <c r="T16" s="604">
        <v>-2678117.69</v>
      </c>
      <c r="U16" s="604">
        <v>-3441388.99</v>
      </c>
      <c r="V16" s="604">
        <v>-3647323.22</v>
      </c>
      <c r="W16" s="605"/>
      <c r="X16" s="605"/>
      <c r="Y16" s="605"/>
      <c r="Z16" s="605"/>
      <c r="AA16" s="605"/>
      <c r="AB16" s="605"/>
      <c r="AC16" s="605"/>
      <c r="AD16" s="605"/>
      <c r="AE16" s="605"/>
      <c r="AF16" s="605"/>
    </row>
    <row r="17" spans="1:32" ht="15">
      <c r="A17" s="566" t="s">
        <v>283</v>
      </c>
      <c r="B17" s="604">
        <v>-3972438.64</v>
      </c>
      <c r="C17" s="604">
        <v>-18673985.550000001</v>
      </c>
      <c r="D17" s="604">
        <v>-17254260.969999999</v>
      </c>
      <c r="E17" s="604">
        <v>11629266.529999999</v>
      </c>
      <c r="F17" s="604">
        <v>1949487.7</v>
      </c>
      <c r="G17" s="604">
        <v>112782022.53</v>
      </c>
      <c r="H17" s="604">
        <v>2046639.56</v>
      </c>
      <c r="I17" s="604">
        <v>7536917</v>
      </c>
      <c r="J17" s="604">
        <v>4139514.94</v>
      </c>
      <c r="K17" s="604">
        <v>-15637623.23</v>
      </c>
      <c r="L17" s="604">
        <v>409000.91</v>
      </c>
      <c r="M17" s="604">
        <v>-4239846.07</v>
      </c>
      <c r="N17" s="604">
        <v>9840250.8800000008</v>
      </c>
      <c r="O17" s="604">
        <v>2615458.14</v>
      </c>
      <c r="P17" s="604">
        <v>-1891143</v>
      </c>
      <c r="Q17" s="604">
        <v>-1978280.93</v>
      </c>
      <c r="R17" s="604">
        <v>-11926765.08</v>
      </c>
      <c r="S17" s="604">
        <v>-12198579.140000001</v>
      </c>
      <c r="T17" s="604">
        <v>-1237697.1499999999</v>
      </c>
      <c r="U17" s="604">
        <v>-11052201.01</v>
      </c>
      <c r="V17" s="604">
        <v>7589901.7199999997</v>
      </c>
      <c r="W17" s="603"/>
      <c r="X17" s="603"/>
      <c r="Y17" s="603"/>
      <c r="Z17" s="603"/>
      <c r="AA17" s="603"/>
      <c r="AB17" s="603"/>
      <c r="AC17" s="603"/>
      <c r="AD17" s="603"/>
      <c r="AE17" s="603"/>
      <c r="AF17" s="603"/>
    </row>
    <row r="18" spans="1:32" ht="14.25">
      <c r="A18" s="564" t="s">
        <v>501</v>
      </c>
      <c r="B18" s="604">
        <v>35956567.049999997</v>
      </c>
      <c r="C18" s="604">
        <v>4168439.32</v>
      </c>
      <c r="D18" s="604">
        <v>2531794.7200000002</v>
      </c>
      <c r="E18" s="604">
        <v>5814627.0300000003</v>
      </c>
      <c r="F18" s="604">
        <v>2140273.2200000002</v>
      </c>
      <c r="G18" s="604">
        <v>3481628.41</v>
      </c>
      <c r="H18" s="604">
        <v>5229861.68</v>
      </c>
      <c r="I18" s="604">
        <v>8992906.25</v>
      </c>
      <c r="J18" s="604">
        <v>1880150.54</v>
      </c>
      <c r="K18" s="604">
        <v>-31039499.18</v>
      </c>
      <c r="L18" s="604">
        <v>5124373.9000000004</v>
      </c>
      <c r="M18" s="604">
        <v>10737932.68</v>
      </c>
      <c r="N18" s="604">
        <v>10282214.57</v>
      </c>
      <c r="O18" s="604">
        <v>8144482.1799999997</v>
      </c>
      <c r="P18" s="604">
        <v>4934283.49</v>
      </c>
      <c r="Q18" s="604">
        <v>12291128.140000001</v>
      </c>
      <c r="R18" s="604">
        <v>12173968.289999999</v>
      </c>
      <c r="S18" s="604">
        <v>9526411.5700000003</v>
      </c>
      <c r="T18" s="604">
        <v>16087456.75</v>
      </c>
      <c r="U18" s="604" t="e">
        <v>#N/A</v>
      </c>
      <c r="V18" s="604" t="e">
        <v>#N/A</v>
      </c>
      <c r="W18" s="603"/>
      <c r="X18" s="603"/>
      <c r="Y18" s="603"/>
      <c r="Z18" s="603"/>
      <c r="AA18" s="603"/>
      <c r="AB18" s="603"/>
      <c r="AC18" s="603"/>
      <c r="AD18" s="603"/>
      <c r="AE18" s="603"/>
      <c r="AF18" s="603"/>
    </row>
    <row r="19" spans="1:32" ht="15">
      <c r="A19" s="566" t="s">
        <v>284</v>
      </c>
      <c r="B19" s="604">
        <v>3127200</v>
      </c>
      <c r="C19" s="604">
        <v>5037200</v>
      </c>
      <c r="D19" s="604">
        <v>8735300</v>
      </c>
      <c r="E19" s="604">
        <v>16714883.560000001</v>
      </c>
      <c r="F19" s="604">
        <v>7208638.6100000003</v>
      </c>
      <c r="G19" s="604">
        <v>11913289.630000001</v>
      </c>
      <c r="H19" s="604">
        <v>10091008.99</v>
      </c>
      <c r="I19" s="604">
        <v>11482342.710000001</v>
      </c>
      <c r="J19" s="604">
        <v>10916903.57</v>
      </c>
      <c r="K19" s="604">
        <v>11320964.210000001</v>
      </c>
      <c r="L19" s="604">
        <v>10135593.279999999</v>
      </c>
      <c r="M19" s="604">
        <v>8187093.4100000001</v>
      </c>
      <c r="N19" s="604">
        <v>5855000</v>
      </c>
      <c r="O19" s="604">
        <v>2571000</v>
      </c>
      <c r="P19" s="604">
        <v>211833.33</v>
      </c>
      <c r="Q19" s="604">
        <v>0</v>
      </c>
      <c r="R19" s="604">
        <v>0</v>
      </c>
      <c r="S19" s="604">
        <v>52180</v>
      </c>
      <c r="T19" s="604">
        <v>856000</v>
      </c>
      <c r="U19" s="604">
        <v>24310343.239999998</v>
      </c>
      <c r="V19" s="604">
        <v>-2791875.5</v>
      </c>
      <c r="W19" s="603"/>
      <c r="X19" s="603"/>
      <c r="Y19" s="603"/>
      <c r="Z19" s="603"/>
      <c r="AA19" s="603"/>
      <c r="AB19" s="603"/>
      <c r="AC19" s="603"/>
      <c r="AD19" s="603"/>
      <c r="AE19" s="603"/>
      <c r="AF19" s="603"/>
    </row>
    <row r="20" spans="1:32" ht="15">
      <c r="A20" s="566" t="s">
        <v>285</v>
      </c>
      <c r="B20" s="604">
        <v>0</v>
      </c>
      <c r="C20" s="604">
        <v>0</v>
      </c>
      <c r="D20" s="604">
        <v>0</v>
      </c>
      <c r="E20" s="604">
        <v>0</v>
      </c>
      <c r="F20" s="604">
        <v>0</v>
      </c>
      <c r="G20" s="604">
        <v>0</v>
      </c>
      <c r="H20" s="604">
        <v>0</v>
      </c>
      <c r="I20" s="604">
        <v>0</v>
      </c>
      <c r="J20" s="604">
        <v>0</v>
      </c>
      <c r="K20" s="604">
        <v>0</v>
      </c>
      <c r="L20" s="604">
        <v>0</v>
      </c>
      <c r="M20" s="604">
        <v>0</v>
      </c>
      <c r="N20" s="604">
        <v>0</v>
      </c>
      <c r="O20" s="604">
        <v>0</v>
      </c>
      <c r="P20" s="604">
        <v>0</v>
      </c>
      <c r="Q20" s="604">
        <v>0</v>
      </c>
      <c r="R20" s="604">
        <v>0</v>
      </c>
      <c r="S20" s="604">
        <v>0</v>
      </c>
      <c r="T20" s="604">
        <v>0</v>
      </c>
      <c r="U20" s="604">
        <v>0</v>
      </c>
      <c r="V20" s="604">
        <v>0</v>
      </c>
      <c r="W20" s="605"/>
      <c r="X20" s="603"/>
      <c r="Y20" s="603"/>
      <c r="Z20" s="605"/>
      <c r="AA20" s="605"/>
      <c r="AB20" s="603"/>
      <c r="AC20" s="603"/>
      <c r="AD20" s="605"/>
      <c r="AE20" s="605"/>
      <c r="AF20" s="605"/>
    </row>
    <row r="21" spans="1:32" ht="15">
      <c r="A21" s="566" t="s">
        <v>286</v>
      </c>
      <c r="B21" s="604">
        <v>-1778800</v>
      </c>
      <c r="C21" s="604">
        <v>1712400</v>
      </c>
      <c r="D21" s="604">
        <v>-9990800</v>
      </c>
      <c r="E21" s="604">
        <v>-9366880</v>
      </c>
      <c r="F21" s="604">
        <v>2725375.34</v>
      </c>
      <c r="G21" s="604">
        <v>-1573069.86</v>
      </c>
      <c r="H21" s="604">
        <v>1755765.75</v>
      </c>
      <c r="I21" s="604">
        <v>-2701073.15</v>
      </c>
      <c r="J21" s="604">
        <v>2193853.37</v>
      </c>
      <c r="K21" s="604">
        <v>-3325771.45</v>
      </c>
      <c r="L21" s="604">
        <v>4063000</v>
      </c>
      <c r="M21" s="604">
        <v>-584914.55000000005</v>
      </c>
      <c r="N21" s="604">
        <v>-833577.21</v>
      </c>
      <c r="O21" s="604">
        <v>-2968406.98</v>
      </c>
      <c r="P21" s="604">
        <v>-3032.31</v>
      </c>
      <c r="Q21" s="604">
        <v>314799.01</v>
      </c>
      <c r="R21" s="604">
        <v>0</v>
      </c>
      <c r="S21" s="604">
        <v>29066.06</v>
      </c>
      <c r="T21" s="604">
        <v>0</v>
      </c>
      <c r="U21" s="604">
        <v>0</v>
      </c>
      <c r="V21" s="604">
        <v>45872271.810000002</v>
      </c>
      <c r="W21" s="605"/>
      <c r="X21" s="605"/>
      <c r="Y21" s="605"/>
      <c r="Z21" s="605"/>
      <c r="AA21" s="605"/>
      <c r="AB21" s="605"/>
      <c r="AC21" s="605"/>
      <c r="AD21" s="605"/>
      <c r="AE21" s="605"/>
      <c r="AF21" s="605"/>
    </row>
    <row r="22" spans="1:32" ht="15">
      <c r="A22" s="566" t="s">
        <v>287</v>
      </c>
      <c r="B22" s="604">
        <v>8478332.6500000004</v>
      </c>
      <c r="C22" s="604">
        <v>-10214.32</v>
      </c>
      <c r="D22" s="604">
        <v>-325696.65999999997</v>
      </c>
      <c r="E22" s="604">
        <v>-80902.98</v>
      </c>
      <c r="F22" s="604">
        <v>-92597.51</v>
      </c>
      <c r="G22" s="604">
        <v>-3039734.53</v>
      </c>
      <c r="H22" s="604">
        <v>-81565.19</v>
      </c>
      <c r="I22" s="604">
        <v>-560229.97</v>
      </c>
      <c r="J22" s="604">
        <v>-265584.28999999998</v>
      </c>
      <c r="K22" s="604">
        <v>-276723.07</v>
      </c>
      <c r="L22" s="604">
        <v>-3708231.66</v>
      </c>
      <c r="M22" s="604">
        <v>-1946701.08</v>
      </c>
      <c r="N22" s="604">
        <v>-9284442.3900000006</v>
      </c>
      <c r="O22" s="604">
        <v>-5853447.7199999997</v>
      </c>
      <c r="P22" s="604">
        <v>-13999608.58</v>
      </c>
      <c r="Q22" s="604">
        <v>-18466170.949999999</v>
      </c>
      <c r="R22" s="604">
        <v>-9791868.5</v>
      </c>
      <c r="S22" s="604">
        <v>-1423216.05</v>
      </c>
      <c r="T22" s="604">
        <v>-10177092.949999999</v>
      </c>
      <c r="U22" s="604">
        <v>-912916.18</v>
      </c>
      <c r="V22" s="604">
        <v>-759981.75</v>
      </c>
      <c r="W22" s="603"/>
      <c r="X22" s="603"/>
      <c r="Y22" s="603"/>
      <c r="Z22" s="603"/>
      <c r="AA22" s="603"/>
      <c r="AB22" s="603"/>
      <c r="AC22" s="603"/>
      <c r="AD22" s="603"/>
      <c r="AE22" s="603"/>
      <c r="AF22" s="603"/>
    </row>
    <row r="23" spans="1:32" ht="15">
      <c r="A23" s="576" t="s">
        <v>84</v>
      </c>
      <c r="B23" s="604">
        <v>218250932.71000001</v>
      </c>
      <c r="C23" s="604">
        <v>243025159.97</v>
      </c>
      <c r="D23" s="604">
        <v>238674261.16</v>
      </c>
      <c r="E23" s="604">
        <v>39088356.009999998</v>
      </c>
      <c r="F23" s="604">
        <v>238845416.68000001</v>
      </c>
      <c r="G23" s="604">
        <v>302172532.06</v>
      </c>
      <c r="H23" s="604">
        <v>203527267.66</v>
      </c>
      <c r="I23" s="604">
        <v>161685404.11000001</v>
      </c>
      <c r="J23" s="604">
        <v>153550745.65000001</v>
      </c>
      <c r="K23" s="604">
        <v>207464149.27000001</v>
      </c>
      <c r="L23" s="604">
        <v>276282635.66000003</v>
      </c>
      <c r="M23" s="604">
        <v>121634374.89</v>
      </c>
      <c r="N23" s="604">
        <v>254695257.09999999</v>
      </c>
      <c r="O23" s="604">
        <v>271447024.68000001</v>
      </c>
      <c r="P23" s="604">
        <v>320945707.22000003</v>
      </c>
      <c r="Q23" s="604">
        <v>441252755.50999999</v>
      </c>
      <c r="R23" s="604">
        <v>1091486578.78</v>
      </c>
      <c r="S23" s="604">
        <v>1374356758.3199999</v>
      </c>
      <c r="T23" s="604">
        <v>1292644136.97</v>
      </c>
      <c r="U23" s="604">
        <v>1298213443.9300001</v>
      </c>
      <c r="V23" s="604">
        <v>1502532268.1099999</v>
      </c>
      <c r="W23" s="603"/>
      <c r="X23" s="603"/>
      <c r="Y23" s="603"/>
      <c r="Z23" s="603"/>
      <c r="AA23" s="603"/>
      <c r="AB23" s="603"/>
      <c r="AC23" s="603"/>
      <c r="AD23" s="603"/>
      <c r="AE23" s="603"/>
      <c r="AF23" s="603"/>
    </row>
    <row r="24" spans="1:32" ht="15">
      <c r="A24" s="566" t="s">
        <v>288</v>
      </c>
      <c r="B24" s="604">
        <v>447840.69</v>
      </c>
      <c r="C24" s="604">
        <v>125623.75</v>
      </c>
      <c r="D24" s="604">
        <v>76328.039999999994</v>
      </c>
      <c r="E24" s="604">
        <v>-191427.64</v>
      </c>
      <c r="F24" s="604">
        <v>110246.99</v>
      </c>
      <c r="G24" s="604">
        <v>867273.05</v>
      </c>
      <c r="H24" s="604">
        <v>148570.1</v>
      </c>
      <c r="I24" s="604">
        <v>113465.5</v>
      </c>
      <c r="J24" s="604">
        <v>280575.2</v>
      </c>
      <c r="K24" s="604">
        <v>72352.5</v>
      </c>
      <c r="L24" s="604">
        <v>63824</v>
      </c>
      <c r="M24" s="604">
        <v>111294.06</v>
      </c>
      <c r="N24" s="604">
        <v>638347.38</v>
      </c>
      <c r="O24" s="604">
        <v>29763.200000000001</v>
      </c>
      <c r="P24" s="604">
        <v>607745.5</v>
      </c>
      <c r="Q24" s="604">
        <v>42441574.439999998</v>
      </c>
      <c r="R24" s="604">
        <v>2114752.15</v>
      </c>
      <c r="S24" s="604">
        <v>-1478374.56</v>
      </c>
      <c r="T24" s="604">
        <v>759094.24</v>
      </c>
      <c r="U24" s="604">
        <v>13797772.83</v>
      </c>
      <c r="V24" s="604">
        <v>280108.78000000003</v>
      </c>
      <c r="W24" s="603"/>
      <c r="X24" s="603"/>
      <c r="Y24" s="603"/>
      <c r="Z24" s="603"/>
      <c r="AA24" s="603"/>
      <c r="AB24" s="603"/>
      <c r="AC24" s="603"/>
      <c r="AD24" s="603"/>
      <c r="AE24" s="603"/>
      <c r="AF24" s="603"/>
    </row>
    <row r="25" spans="1:32" ht="15">
      <c r="A25" s="566" t="s">
        <v>289</v>
      </c>
      <c r="B25" s="604">
        <v>409316.34</v>
      </c>
      <c r="C25" s="604">
        <v>120249.44</v>
      </c>
      <c r="D25" s="604">
        <v>634176.80000000005</v>
      </c>
      <c r="E25" s="604">
        <v>1276168.3</v>
      </c>
      <c r="F25" s="604">
        <v>993277.87</v>
      </c>
      <c r="G25" s="604">
        <v>313255.77</v>
      </c>
      <c r="H25" s="604">
        <v>4756565.22</v>
      </c>
      <c r="I25" s="604">
        <v>4144277.27</v>
      </c>
      <c r="J25" s="604">
        <v>608089.76</v>
      </c>
      <c r="K25" s="604">
        <v>274713.96000000002</v>
      </c>
      <c r="L25" s="604">
        <v>1835860.26</v>
      </c>
      <c r="M25" s="604">
        <v>7527307.2199999997</v>
      </c>
      <c r="N25" s="604">
        <v>1251660.54</v>
      </c>
      <c r="O25" s="604">
        <v>5131665.74</v>
      </c>
      <c r="P25" s="604">
        <v>3789278.99</v>
      </c>
      <c r="Q25" s="604">
        <v>10062503.17</v>
      </c>
      <c r="R25" s="604">
        <v>6228981.1399999997</v>
      </c>
      <c r="S25" s="604">
        <v>6644901.1500000004</v>
      </c>
      <c r="T25" s="604">
        <v>4283335.33</v>
      </c>
      <c r="U25" s="604">
        <v>33020832.32</v>
      </c>
      <c r="V25" s="604">
        <v>12554169.640000001</v>
      </c>
      <c r="W25" s="603"/>
      <c r="X25" s="603"/>
      <c r="Y25" s="603"/>
      <c r="Z25" s="603"/>
      <c r="AA25" s="603"/>
      <c r="AB25" s="603"/>
      <c r="AC25" s="603"/>
      <c r="AD25" s="603"/>
      <c r="AE25" s="603"/>
      <c r="AF25" s="603"/>
    </row>
    <row r="26" spans="1:32" ht="15">
      <c r="A26" s="576" t="s">
        <v>83</v>
      </c>
      <c r="B26" s="604">
        <v>218289457.06</v>
      </c>
      <c r="C26" s="604">
        <v>243030534.28</v>
      </c>
      <c r="D26" s="604">
        <v>238116412.40000001</v>
      </c>
      <c r="E26" s="604">
        <v>37620760.07</v>
      </c>
      <c r="F26" s="604">
        <v>237962385.80000001</v>
      </c>
      <c r="G26" s="604">
        <v>302726549.33999997</v>
      </c>
      <c r="H26" s="604">
        <v>198919272.53999999</v>
      </c>
      <c r="I26" s="604">
        <v>157654592.34</v>
      </c>
      <c r="J26" s="604">
        <v>153223231.09</v>
      </c>
      <c r="K26" s="604">
        <v>207261787.81</v>
      </c>
      <c r="L26" s="604">
        <v>274510599.39999998</v>
      </c>
      <c r="M26" s="604">
        <v>114218361.73</v>
      </c>
      <c r="N26" s="604">
        <v>254081943.94</v>
      </c>
      <c r="O26" s="604">
        <v>266345122.13999999</v>
      </c>
      <c r="P26" s="604">
        <v>317764173.73000002</v>
      </c>
      <c r="Q26" s="604">
        <v>473631826.77999997</v>
      </c>
      <c r="R26" s="604">
        <v>1087372349.79</v>
      </c>
      <c r="S26" s="604">
        <v>1366233482.6099999</v>
      </c>
      <c r="T26" s="604">
        <v>1289119895.8800001</v>
      </c>
      <c r="U26" s="604">
        <v>1278990384.4400001</v>
      </c>
      <c r="V26" s="604">
        <v>1490258207.25</v>
      </c>
      <c r="W26" s="605"/>
      <c r="X26" s="605"/>
      <c r="Y26" s="605"/>
      <c r="Z26" s="605"/>
      <c r="AA26" s="605"/>
      <c r="AB26" s="605"/>
      <c r="AC26" s="605"/>
      <c r="AD26" s="605"/>
      <c r="AE26" s="605"/>
      <c r="AF26" s="605"/>
    </row>
    <row r="27" spans="1:32" ht="15">
      <c r="A27" s="566" t="s">
        <v>290</v>
      </c>
      <c r="B27" s="604">
        <v>35830874.270000003</v>
      </c>
      <c r="C27" s="604">
        <v>33949483.869999997</v>
      </c>
      <c r="D27" s="604">
        <v>7415825.7000000002</v>
      </c>
      <c r="E27" s="604">
        <v>-10563714.77</v>
      </c>
      <c r="F27" s="604">
        <v>35860962.119999997</v>
      </c>
      <c r="G27" s="604">
        <v>50618965.43</v>
      </c>
      <c r="H27" s="604">
        <v>13351033.949999999</v>
      </c>
      <c r="I27" s="604">
        <v>6786088.2699999996</v>
      </c>
      <c r="J27" s="604">
        <v>28246342.91</v>
      </c>
      <c r="K27" s="604">
        <v>-12293221.35</v>
      </c>
      <c r="L27" s="604">
        <v>33323716.219999999</v>
      </c>
      <c r="M27" s="604">
        <v>28590772.170000002</v>
      </c>
      <c r="N27" s="604">
        <v>44474151.840000004</v>
      </c>
      <c r="O27" s="604">
        <v>16931298.079999998</v>
      </c>
      <c r="P27" s="604">
        <v>12173625.859999999</v>
      </c>
      <c r="Q27" s="604">
        <v>83812892.959999993</v>
      </c>
      <c r="R27" s="604">
        <v>166724964.31999999</v>
      </c>
      <c r="S27" s="604">
        <v>143761058.83000001</v>
      </c>
      <c r="T27" s="604">
        <v>187413255.71000001</v>
      </c>
      <c r="U27" s="604">
        <v>211828559.46000001</v>
      </c>
      <c r="V27" s="604">
        <v>201830614.78999999</v>
      </c>
      <c r="W27" s="605"/>
      <c r="X27" s="605"/>
      <c r="Y27" s="605"/>
      <c r="Z27" s="605"/>
      <c r="AA27" s="605"/>
      <c r="AB27" s="605"/>
      <c r="AC27" s="605"/>
      <c r="AD27" s="605"/>
      <c r="AE27" s="605"/>
      <c r="AF27" s="605"/>
    </row>
    <row r="28" spans="1:32" ht="15">
      <c r="A28" s="576" t="s">
        <v>82</v>
      </c>
      <c r="B28" s="604">
        <v>182458582.78999999</v>
      </c>
      <c r="C28" s="604">
        <v>209081050.41</v>
      </c>
      <c r="D28" s="604">
        <v>230700586.69999999</v>
      </c>
      <c r="E28" s="604">
        <v>48184474.840000004</v>
      </c>
      <c r="F28" s="604">
        <v>202101423.68000001</v>
      </c>
      <c r="G28" s="604">
        <v>252107583.91</v>
      </c>
      <c r="H28" s="604">
        <v>185568238.59</v>
      </c>
      <c r="I28" s="604">
        <v>150868504.06999999</v>
      </c>
      <c r="J28" s="604">
        <v>124976888.18000001</v>
      </c>
      <c r="K28" s="604">
        <v>219555009.16</v>
      </c>
      <c r="L28" s="604">
        <v>241186883.18000001</v>
      </c>
      <c r="M28" s="604">
        <v>85627589.560000002</v>
      </c>
      <c r="N28" s="604">
        <v>209607792.09999999</v>
      </c>
      <c r="O28" s="604">
        <v>249413824.06</v>
      </c>
      <c r="P28" s="604">
        <v>305590547.87</v>
      </c>
      <c r="Q28" s="604">
        <v>389818933.81999999</v>
      </c>
      <c r="R28" s="604">
        <v>920647385.47000003</v>
      </c>
      <c r="S28" s="604">
        <v>1222472423.78</v>
      </c>
      <c r="T28" s="604">
        <v>1101706640.1700001</v>
      </c>
      <c r="U28" s="604">
        <v>1067161824.98</v>
      </c>
      <c r="V28" s="604">
        <v>1288427592.46</v>
      </c>
      <c r="W28" s="605"/>
      <c r="X28" s="605"/>
      <c r="Y28" s="605"/>
      <c r="Z28" s="605"/>
      <c r="AA28" s="605"/>
      <c r="AB28" s="605"/>
      <c r="AC28" s="605"/>
      <c r="AD28" s="605"/>
      <c r="AE28" s="605"/>
      <c r="AF28" s="605"/>
    </row>
    <row r="29" spans="1:32" ht="15">
      <c r="A29" s="566" t="s">
        <v>291</v>
      </c>
      <c r="B29" s="604">
        <v>0</v>
      </c>
      <c r="C29" s="604">
        <v>391539633.19999999</v>
      </c>
      <c r="D29" s="604">
        <v>230700586.69999999</v>
      </c>
      <c r="E29" s="604">
        <v>48184474.840000004</v>
      </c>
      <c r="F29" s="604">
        <v>202101423.68000001</v>
      </c>
      <c r="G29" s="604">
        <v>252107583.91</v>
      </c>
      <c r="H29" s="604">
        <v>185568238.59</v>
      </c>
      <c r="I29" s="604">
        <v>150868504.06999999</v>
      </c>
      <c r="J29" s="604">
        <v>124976888.18000001</v>
      </c>
      <c r="K29" s="604">
        <v>219555009.16</v>
      </c>
      <c r="L29" s="604">
        <v>241186883.18000001</v>
      </c>
      <c r="M29" s="604">
        <v>85627589.560000002</v>
      </c>
      <c r="N29" s="604">
        <v>209607792.09999999</v>
      </c>
      <c r="O29" s="604">
        <v>249413824.06</v>
      </c>
      <c r="P29" s="604">
        <v>305590547.87</v>
      </c>
      <c r="Q29" s="604">
        <v>389818933.81999999</v>
      </c>
      <c r="R29" s="604">
        <v>920647385.47000003</v>
      </c>
      <c r="S29" s="604">
        <v>1222472423.78</v>
      </c>
      <c r="T29" s="604">
        <v>1101706640.1700001</v>
      </c>
      <c r="U29" s="604">
        <v>1067161824.98</v>
      </c>
      <c r="V29" s="604">
        <v>1288427592.46</v>
      </c>
      <c r="W29" s="603"/>
      <c r="X29" s="603"/>
      <c r="Y29" s="603"/>
      <c r="Z29" s="603"/>
      <c r="AA29" s="603"/>
      <c r="AB29" s="603"/>
      <c r="AC29" s="603"/>
      <c r="AD29" s="603"/>
      <c r="AE29" s="603"/>
      <c r="AF29" s="603"/>
    </row>
    <row r="30" spans="1:32" ht="15">
      <c r="A30" s="566" t="s">
        <v>292</v>
      </c>
      <c r="B30" s="604">
        <v>0</v>
      </c>
      <c r="C30" s="604">
        <v>0</v>
      </c>
      <c r="D30" s="604">
        <v>0</v>
      </c>
      <c r="E30" s="604">
        <v>0</v>
      </c>
      <c r="F30" s="604">
        <v>0</v>
      </c>
      <c r="G30" s="604">
        <v>0</v>
      </c>
      <c r="H30" s="604">
        <v>0</v>
      </c>
      <c r="I30" s="604">
        <v>0</v>
      </c>
      <c r="J30" s="604">
        <v>0</v>
      </c>
      <c r="K30" s="604">
        <v>0</v>
      </c>
      <c r="L30" s="604">
        <v>0</v>
      </c>
      <c r="M30" s="604">
        <v>0</v>
      </c>
      <c r="N30" s="604">
        <v>0</v>
      </c>
      <c r="O30" s="604">
        <v>0</v>
      </c>
      <c r="P30" s="604">
        <v>0</v>
      </c>
      <c r="Q30" s="604">
        <v>0</v>
      </c>
      <c r="R30" s="604">
        <v>0</v>
      </c>
      <c r="S30" s="604">
        <v>0</v>
      </c>
      <c r="T30" s="604">
        <v>0</v>
      </c>
      <c r="U30" s="604">
        <v>0</v>
      </c>
      <c r="V30" s="604">
        <v>0</v>
      </c>
      <c r="W30" s="603"/>
      <c r="X30" s="603"/>
      <c r="Y30" s="603"/>
      <c r="Z30" s="603"/>
      <c r="AA30" s="603"/>
      <c r="AB30" s="603"/>
      <c r="AC30" s="603"/>
      <c r="AD30" s="603"/>
      <c r="AE30" s="603"/>
      <c r="AF30" s="603"/>
    </row>
    <row r="31" spans="1:32" ht="15">
      <c r="A31" s="566" t="s">
        <v>293</v>
      </c>
      <c r="B31" s="604">
        <v>182458582.78999999</v>
      </c>
      <c r="C31" s="604">
        <v>209081050.41</v>
      </c>
      <c r="D31" s="604">
        <v>230700586.69999999</v>
      </c>
      <c r="E31" s="604">
        <v>48184474.840000004</v>
      </c>
      <c r="F31" s="604">
        <v>202101423.68000001</v>
      </c>
      <c r="G31" s="604">
        <v>252107583.91</v>
      </c>
      <c r="H31" s="604">
        <v>185568238.59</v>
      </c>
      <c r="I31" s="604">
        <v>150868504.06999999</v>
      </c>
      <c r="J31" s="604">
        <v>124976888.18000001</v>
      </c>
      <c r="K31" s="604">
        <v>219555009.16</v>
      </c>
      <c r="L31" s="604">
        <v>241186883.18000001</v>
      </c>
      <c r="M31" s="604">
        <v>85627589.560000002</v>
      </c>
      <c r="N31" s="604">
        <v>209607792.09999999</v>
      </c>
      <c r="O31" s="604">
        <v>249413824.06</v>
      </c>
      <c r="P31" s="604">
        <v>305590547.87</v>
      </c>
      <c r="Q31" s="604">
        <v>389818933.81999999</v>
      </c>
      <c r="R31" s="604">
        <v>920647385.47000003</v>
      </c>
      <c r="S31" s="604">
        <v>1222472423.78</v>
      </c>
      <c r="T31" s="604">
        <v>1101706640.1700001</v>
      </c>
      <c r="U31" s="604">
        <v>1067161824.98</v>
      </c>
      <c r="V31" s="604">
        <v>1288427592.46</v>
      </c>
      <c r="W31" s="603"/>
      <c r="X31" s="603"/>
      <c r="Y31" s="603"/>
      <c r="Z31" s="603"/>
      <c r="AA31" s="603"/>
      <c r="AB31" s="603"/>
      <c r="AC31" s="603"/>
      <c r="AD31" s="603"/>
      <c r="AE31" s="603"/>
      <c r="AF31" s="603"/>
    </row>
    <row r="32" spans="1:32" ht="15">
      <c r="A32" s="566" t="s">
        <v>294</v>
      </c>
      <c r="B32" s="604">
        <v>-258168.95</v>
      </c>
      <c r="C32" s="604">
        <v>626806.76</v>
      </c>
      <c r="D32" s="604">
        <v>-89860.5</v>
      </c>
      <c r="E32" s="604">
        <v>551790.4</v>
      </c>
      <c r="F32" s="604">
        <v>-650698.75</v>
      </c>
      <c r="G32" s="604">
        <v>-1816507.03</v>
      </c>
      <c r="H32" s="604">
        <v>-4197204.38</v>
      </c>
      <c r="I32" s="604">
        <v>160823212.94999999</v>
      </c>
      <c r="J32" s="604">
        <v>-18057105.420000002</v>
      </c>
      <c r="K32" s="604">
        <v>51052237</v>
      </c>
      <c r="L32" s="604">
        <v>22572923.379999999</v>
      </c>
      <c r="M32" s="604">
        <v>27276761.329999998</v>
      </c>
      <c r="N32" s="604">
        <v>-59577562.090000004</v>
      </c>
      <c r="O32" s="604">
        <v>81570729.319999993</v>
      </c>
      <c r="P32" s="604">
        <v>51534490.439999998</v>
      </c>
      <c r="Q32" s="604">
        <v>253367227.88</v>
      </c>
      <c r="R32" s="604">
        <v>122119478.3</v>
      </c>
      <c r="S32" s="604">
        <v>56352311.280000001</v>
      </c>
      <c r="T32" s="604">
        <v>1230514677.6900001</v>
      </c>
      <c r="U32" s="604">
        <v>17857764.699999999</v>
      </c>
      <c r="V32" s="604">
        <v>-527060431.25999999</v>
      </c>
      <c r="W32" s="605"/>
      <c r="X32" s="605"/>
      <c r="Y32" s="605"/>
      <c r="Z32" s="605"/>
      <c r="AA32" s="605"/>
      <c r="AB32" s="605"/>
      <c r="AC32" s="605"/>
      <c r="AD32" s="605"/>
      <c r="AE32" s="605"/>
      <c r="AF32" s="605"/>
    </row>
    <row r="33" spans="1:32" ht="15">
      <c r="A33" s="576" t="s">
        <v>81</v>
      </c>
      <c r="B33" s="604">
        <v>182200413.84</v>
      </c>
      <c r="C33" s="604">
        <v>209707857.16999999</v>
      </c>
      <c r="D33" s="604">
        <v>230610726.19999999</v>
      </c>
      <c r="E33" s="604">
        <v>48736265.240000002</v>
      </c>
      <c r="F33" s="604">
        <v>201450724.93000001</v>
      </c>
      <c r="G33" s="604">
        <v>250291076.88</v>
      </c>
      <c r="H33" s="604">
        <v>181371034.21000001</v>
      </c>
      <c r="I33" s="604">
        <v>311691717.01999998</v>
      </c>
      <c r="J33" s="604">
        <v>106919782.76000001</v>
      </c>
      <c r="K33" s="604">
        <v>270607246.16000003</v>
      </c>
      <c r="L33" s="604">
        <v>263759806.56</v>
      </c>
      <c r="M33" s="604">
        <v>112904350.89</v>
      </c>
      <c r="N33" s="604">
        <v>150030230.00999999</v>
      </c>
      <c r="O33" s="604">
        <v>330984553.38</v>
      </c>
      <c r="P33" s="604">
        <v>357125038.31</v>
      </c>
      <c r="Q33" s="604">
        <v>643186161.70000005</v>
      </c>
      <c r="R33" s="604">
        <v>1042766863.77</v>
      </c>
      <c r="S33" s="604">
        <v>1278824735.0599999</v>
      </c>
      <c r="T33" s="604">
        <v>2332221317.8600001</v>
      </c>
      <c r="U33" s="604">
        <v>1085019589.6800001</v>
      </c>
      <c r="V33" s="604">
        <v>761367161.20000005</v>
      </c>
      <c r="W33" s="605"/>
      <c r="X33" s="605"/>
      <c r="Y33" s="605"/>
      <c r="Z33" s="605"/>
      <c r="AA33" s="605"/>
      <c r="AB33" s="605"/>
      <c r="AC33" s="605"/>
      <c r="AD33" s="605"/>
      <c r="AE33" s="605"/>
      <c r="AF33" s="605"/>
    </row>
    <row r="34" spans="1:32" ht="15">
      <c r="A34" s="566" t="s">
        <v>295</v>
      </c>
      <c r="B34" s="604">
        <v>0</v>
      </c>
      <c r="C34" s="604">
        <v>0</v>
      </c>
      <c r="D34" s="604">
        <v>0</v>
      </c>
      <c r="E34" s="604">
        <v>0</v>
      </c>
      <c r="F34" s="604">
        <v>0</v>
      </c>
      <c r="G34" s="604">
        <v>0</v>
      </c>
      <c r="H34" s="604">
        <v>0</v>
      </c>
      <c r="I34" s="604">
        <v>0</v>
      </c>
      <c r="J34" s="604">
        <v>0</v>
      </c>
      <c r="K34" s="604">
        <v>0</v>
      </c>
      <c r="L34" s="604">
        <v>0</v>
      </c>
      <c r="M34" s="604">
        <v>0</v>
      </c>
      <c r="N34" s="604">
        <v>0</v>
      </c>
      <c r="O34" s="604">
        <v>0</v>
      </c>
      <c r="P34" s="604">
        <v>0</v>
      </c>
      <c r="Q34" s="604">
        <v>0</v>
      </c>
      <c r="R34" s="604">
        <v>0</v>
      </c>
      <c r="S34" s="604">
        <v>0</v>
      </c>
      <c r="T34" s="604">
        <v>0</v>
      </c>
      <c r="U34" s="604">
        <v>0</v>
      </c>
      <c r="V34" s="604">
        <v>0</v>
      </c>
      <c r="W34" s="605"/>
      <c r="X34" s="605"/>
      <c r="Y34" s="605"/>
      <c r="Z34" s="605"/>
      <c r="AA34" s="605"/>
      <c r="AB34" s="605"/>
      <c r="AC34" s="605"/>
      <c r="AD34" s="605"/>
      <c r="AE34" s="605"/>
      <c r="AF34" s="605"/>
    </row>
    <row r="35" spans="1:32" ht="15">
      <c r="A35" s="566" t="s">
        <v>296</v>
      </c>
      <c r="B35" s="604">
        <v>182200413.84</v>
      </c>
      <c r="C35" s="604">
        <v>209707857.16999999</v>
      </c>
      <c r="D35" s="604">
        <v>230610726.19999999</v>
      </c>
      <c r="E35" s="604">
        <v>48736265.240000002</v>
      </c>
      <c r="F35" s="604">
        <v>201450724.93000001</v>
      </c>
      <c r="G35" s="604">
        <v>250291076.88</v>
      </c>
      <c r="H35" s="604">
        <v>181371034.21000001</v>
      </c>
      <c r="I35" s="604">
        <v>311691717.01999998</v>
      </c>
      <c r="J35" s="604">
        <v>106919782.76000001</v>
      </c>
      <c r="K35" s="604">
        <v>270607246.16000003</v>
      </c>
      <c r="L35" s="604">
        <v>263759806.56</v>
      </c>
      <c r="M35" s="604">
        <v>112904350.89</v>
      </c>
      <c r="N35" s="604">
        <v>150030230.00999999</v>
      </c>
      <c r="O35" s="604">
        <v>330984553.38</v>
      </c>
      <c r="P35" s="604">
        <v>357125038.31</v>
      </c>
      <c r="Q35" s="604">
        <v>643186161.70000005</v>
      </c>
      <c r="R35" s="604">
        <v>1042766863.77</v>
      </c>
      <c r="S35" s="604">
        <v>1278824735.0599999</v>
      </c>
      <c r="T35" s="604">
        <v>2332221317.8600001</v>
      </c>
      <c r="U35" s="604">
        <v>1085019589.6800001</v>
      </c>
      <c r="V35" s="604">
        <v>761367161.20000005</v>
      </c>
      <c r="W35" s="603"/>
      <c r="X35" s="603"/>
      <c r="Y35" s="603"/>
      <c r="Z35" s="603"/>
      <c r="AA35" s="603"/>
      <c r="AB35" s="603"/>
      <c r="AC35" s="603"/>
      <c r="AD35" s="603"/>
      <c r="AE35" s="603"/>
      <c r="AF35" s="603"/>
    </row>
    <row r="36" spans="1:32" ht="14.25">
      <c r="A36" s="599"/>
      <c r="B36" s="604"/>
      <c r="C36" s="604"/>
      <c r="D36" s="604"/>
      <c r="E36" s="604"/>
      <c r="F36" s="604"/>
      <c r="G36" s="604"/>
      <c r="H36" s="604"/>
      <c r="I36" s="604"/>
      <c r="J36" s="604"/>
      <c r="K36" s="604"/>
      <c r="L36" s="604"/>
      <c r="M36" s="604"/>
      <c r="N36" s="604"/>
      <c r="W36" s="603"/>
      <c r="X36" s="603"/>
      <c r="Y36" s="603"/>
      <c r="Z36" s="603"/>
      <c r="AA36" s="603"/>
      <c r="AB36" s="603"/>
      <c r="AC36" s="603"/>
      <c r="AD36" s="603"/>
      <c r="AE36" s="603"/>
      <c r="AF36" s="603"/>
    </row>
    <row r="37" spans="1:32" ht="14.25">
      <c r="A37" s="599"/>
      <c r="B37" s="604"/>
      <c r="C37" s="604"/>
      <c r="D37" s="604"/>
      <c r="E37" s="604"/>
      <c r="F37" s="604"/>
      <c r="G37" s="604"/>
      <c r="H37" s="604"/>
      <c r="I37" s="604"/>
      <c r="J37" s="604"/>
      <c r="K37" s="604"/>
      <c r="L37" s="604"/>
      <c r="M37" s="604"/>
      <c r="N37" s="604"/>
      <c r="W37" s="605"/>
      <c r="X37" s="605"/>
      <c r="Y37" s="605"/>
      <c r="Z37" s="605"/>
      <c r="AA37" s="605"/>
      <c r="AB37" s="605"/>
      <c r="AC37" s="605"/>
      <c r="AD37" s="605"/>
      <c r="AE37" s="605"/>
      <c r="AF37" s="605"/>
    </row>
    <row r="38" spans="1:32" ht="14.25">
      <c r="A38" s="599"/>
      <c r="B38" s="604"/>
      <c r="C38" s="604"/>
      <c r="D38" s="604"/>
      <c r="E38" s="604"/>
      <c r="F38" s="604"/>
      <c r="G38" s="604"/>
      <c r="H38" s="604"/>
      <c r="I38" s="604"/>
      <c r="J38" s="604"/>
      <c r="K38" s="604"/>
      <c r="L38" s="604"/>
      <c r="M38" s="604"/>
      <c r="N38" s="604"/>
      <c r="W38" s="605"/>
      <c r="X38" s="605"/>
      <c r="Y38" s="605"/>
      <c r="Z38" s="605"/>
      <c r="AA38" s="605"/>
      <c r="AB38" s="605"/>
      <c r="AC38" s="605"/>
      <c r="AD38" s="605"/>
      <c r="AE38" s="605"/>
      <c r="AF38" s="605"/>
    </row>
    <row r="39" spans="1:32" ht="14.25">
      <c r="A39" s="599"/>
      <c r="B39" s="604"/>
      <c r="C39" s="604"/>
      <c r="D39" s="604"/>
      <c r="E39" s="604"/>
      <c r="F39" s="604"/>
      <c r="G39" s="604"/>
      <c r="H39" s="604"/>
      <c r="I39" s="604"/>
      <c r="J39" s="604"/>
      <c r="K39" s="604"/>
      <c r="L39" s="604"/>
      <c r="M39" s="604"/>
      <c r="N39" s="604"/>
      <c r="W39" s="605"/>
      <c r="X39" s="605"/>
      <c r="Y39" s="605"/>
      <c r="Z39" s="605"/>
      <c r="AA39" s="605"/>
      <c r="AB39" s="605"/>
      <c r="AC39" s="605"/>
      <c r="AD39" s="605"/>
      <c r="AE39" s="605"/>
      <c r="AF39" s="605"/>
    </row>
    <row r="40" spans="1:32" ht="14.25">
      <c r="A40" s="599"/>
      <c r="B40" s="604"/>
      <c r="C40" s="604"/>
      <c r="D40" s="604"/>
      <c r="E40" s="604"/>
      <c r="F40" s="604"/>
      <c r="G40" s="604"/>
      <c r="H40" s="604"/>
      <c r="I40" s="604"/>
      <c r="J40" s="604"/>
      <c r="K40" s="604"/>
      <c r="L40" s="604"/>
      <c r="M40" s="604"/>
      <c r="N40" s="604"/>
      <c r="W40" s="603"/>
      <c r="X40" s="603"/>
      <c r="Y40" s="603"/>
      <c r="Z40" s="603"/>
      <c r="AA40" s="603"/>
      <c r="AB40" s="603"/>
      <c r="AC40" s="603"/>
      <c r="AD40" s="603"/>
      <c r="AE40" s="603"/>
      <c r="AF40" s="603"/>
    </row>
    <row r="41" spans="1:32" ht="14.25">
      <c r="A41" s="599"/>
      <c r="B41" s="604"/>
      <c r="C41" s="604"/>
      <c r="D41" s="604"/>
      <c r="E41" s="604"/>
      <c r="F41" s="604"/>
      <c r="G41" s="604"/>
      <c r="H41" s="604"/>
      <c r="I41" s="604"/>
      <c r="J41" s="604"/>
      <c r="K41" s="604"/>
      <c r="L41" s="604"/>
      <c r="M41" s="604"/>
      <c r="N41" s="604"/>
      <c r="W41" s="603"/>
      <c r="X41" s="603"/>
      <c r="Y41" s="603"/>
      <c r="Z41" s="603"/>
      <c r="AA41" s="603"/>
      <c r="AB41" s="603"/>
      <c r="AC41" s="603"/>
      <c r="AD41" s="603"/>
      <c r="AE41" s="603"/>
      <c r="AF41" s="603"/>
    </row>
    <row r="42" spans="1:32" ht="14.25">
      <c r="A42" s="599"/>
      <c r="B42" s="604"/>
      <c r="C42" s="604"/>
      <c r="D42" s="604"/>
      <c r="E42" s="604"/>
      <c r="F42" s="604"/>
      <c r="G42" s="604"/>
      <c r="H42" s="604"/>
      <c r="I42" s="604"/>
      <c r="J42" s="604"/>
      <c r="K42" s="604"/>
      <c r="L42" s="604"/>
      <c r="M42" s="604"/>
      <c r="N42" s="604"/>
      <c r="W42" s="605"/>
      <c r="X42" s="605"/>
      <c r="Y42" s="605"/>
      <c r="Z42" s="605"/>
      <c r="AA42" s="605"/>
      <c r="AB42" s="605"/>
      <c r="AC42" s="605"/>
      <c r="AD42" s="605"/>
      <c r="AE42" s="605"/>
      <c r="AF42" s="605"/>
    </row>
    <row r="43" spans="1:32" ht="14.25">
      <c r="A43" s="599"/>
      <c r="B43" s="604"/>
      <c r="C43" s="604"/>
      <c r="D43" s="604"/>
      <c r="E43" s="604"/>
      <c r="F43" s="604"/>
      <c r="G43" s="604"/>
      <c r="H43" s="604"/>
      <c r="I43" s="604"/>
      <c r="J43" s="604"/>
      <c r="K43" s="604"/>
      <c r="L43" s="604"/>
      <c r="M43" s="604"/>
      <c r="N43" s="604"/>
      <c r="W43" s="603"/>
      <c r="X43" s="603"/>
      <c r="Y43" s="603"/>
      <c r="Z43" s="603"/>
      <c r="AA43" s="603"/>
      <c r="AB43" s="603"/>
      <c r="AC43" s="603"/>
      <c r="AD43" s="603"/>
      <c r="AE43" s="603"/>
      <c r="AF43" s="603"/>
    </row>
    <row r="44" spans="1:32" ht="14.25">
      <c r="A44" s="599"/>
      <c r="B44" s="604"/>
      <c r="C44" s="604"/>
      <c r="D44" s="604"/>
      <c r="E44" s="604"/>
      <c r="F44" s="604"/>
      <c r="G44" s="604"/>
      <c r="H44" s="604"/>
      <c r="I44" s="604"/>
      <c r="J44" s="604"/>
      <c r="K44" s="604"/>
      <c r="L44" s="604"/>
      <c r="M44" s="604"/>
      <c r="N44" s="604"/>
      <c r="W44" s="603"/>
      <c r="X44" s="603"/>
      <c r="Y44" s="603"/>
      <c r="Z44" s="603"/>
      <c r="AA44" s="603"/>
      <c r="AB44" s="603"/>
      <c r="AC44" s="603"/>
      <c r="AD44" s="603"/>
      <c r="AE44" s="603"/>
      <c r="AF44" s="603"/>
    </row>
    <row r="45" spans="1:32" ht="14.25">
      <c r="A45" s="599"/>
      <c r="B45" s="604"/>
      <c r="C45" s="604"/>
      <c r="D45" s="604"/>
      <c r="E45" s="604"/>
      <c r="F45" s="604"/>
      <c r="G45" s="604"/>
      <c r="H45" s="604"/>
      <c r="I45" s="604"/>
      <c r="J45" s="604"/>
      <c r="K45" s="604"/>
      <c r="L45" s="604"/>
      <c r="M45" s="604"/>
      <c r="N45" s="604"/>
      <c r="W45" s="603"/>
      <c r="X45" s="603"/>
      <c r="Y45" s="603"/>
      <c r="Z45" s="603"/>
      <c r="AA45" s="603"/>
      <c r="AB45" s="603"/>
      <c r="AC45" s="603"/>
      <c r="AD45" s="603"/>
      <c r="AE45" s="603"/>
      <c r="AF45" s="603"/>
    </row>
    <row r="46" spans="1:32" ht="14.25">
      <c r="A46" s="599"/>
      <c r="B46" s="604"/>
      <c r="C46" s="604"/>
      <c r="D46" s="604"/>
      <c r="E46" s="604"/>
      <c r="F46" s="604"/>
      <c r="G46" s="604"/>
      <c r="H46" s="604"/>
      <c r="I46" s="604"/>
      <c r="J46" s="604"/>
      <c r="K46" s="604"/>
      <c r="L46" s="604"/>
      <c r="M46" s="604"/>
      <c r="N46" s="604"/>
      <c r="W46" s="603"/>
      <c r="X46" s="603"/>
      <c r="Y46" s="603"/>
      <c r="Z46" s="603"/>
      <c r="AA46" s="603"/>
      <c r="AB46" s="603"/>
      <c r="AC46" s="603"/>
      <c r="AD46" s="603"/>
      <c r="AE46" s="603"/>
      <c r="AF46" s="603"/>
    </row>
    <row r="47" spans="1:32" ht="14.25">
      <c r="A47" s="599"/>
      <c r="B47" s="604"/>
      <c r="C47" s="604"/>
      <c r="D47" s="604"/>
      <c r="E47" s="604"/>
      <c r="F47" s="604"/>
      <c r="G47" s="604"/>
      <c r="H47" s="604"/>
      <c r="I47" s="604"/>
      <c r="J47" s="604"/>
      <c r="K47" s="604"/>
      <c r="L47" s="604"/>
      <c r="M47" s="604"/>
      <c r="N47" s="604"/>
      <c r="W47" s="603"/>
      <c r="X47" s="603"/>
      <c r="Y47" s="603"/>
      <c r="Z47" s="603"/>
      <c r="AA47" s="603"/>
      <c r="AB47" s="603"/>
      <c r="AC47" s="603"/>
      <c r="AD47" s="603"/>
      <c r="AE47" s="603"/>
      <c r="AF47" s="603"/>
    </row>
    <row r="48" spans="1:32" ht="14.25">
      <c r="A48" s="599"/>
      <c r="B48" s="604"/>
      <c r="C48" s="604"/>
      <c r="D48" s="604"/>
      <c r="E48" s="604"/>
      <c r="F48" s="604"/>
      <c r="G48" s="604"/>
      <c r="H48" s="604"/>
      <c r="I48" s="604"/>
      <c r="J48" s="604"/>
      <c r="K48" s="604"/>
      <c r="L48" s="604"/>
      <c r="M48" s="604"/>
      <c r="N48" s="604"/>
      <c r="W48" s="603"/>
      <c r="X48" s="603"/>
      <c r="Y48" s="603"/>
      <c r="Z48" s="603"/>
      <c r="AA48" s="603"/>
      <c r="AB48" s="603"/>
      <c r="AC48" s="603"/>
      <c r="AD48" s="603"/>
      <c r="AE48" s="603"/>
      <c r="AF48" s="603"/>
    </row>
    <row r="49" spans="1:32" ht="14.25">
      <c r="A49" s="599"/>
      <c r="B49" s="604"/>
      <c r="C49" s="604"/>
      <c r="D49" s="604"/>
      <c r="E49" s="604"/>
      <c r="F49" s="604"/>
      <c r="G49" s="604"/>
      <c r="H49" s="604"/>
      <c r="I49" s="604"/>
      <c r="J49" s="604"/>
      <c r="K49" s="604"/>
      <c r="L49" s="604"/>
      <c r="M49" s="604"/>
      <c r="N49" s="604"/>
      <c r="W49" s="601"/>
      <c r="X49" s="601"/>
      <c r="Y49" s="601"/>
      <c r="Z49" s="601"/>
      <c r="AA49" s="601"/>
      <c r="AB49" s="601"/>
      <c r="AC49" s="601"/>
      <c r="AD49" s="601"/>
      <c r="AE49" s="601"/>
      <c r="AF49" s="601"/>
    </row>
    <row r="50" spans="1:32" ht="14.25">
      <c r="A50" s="599"/>
      <c r="B50" s="604"/>
      <c r="C50" s="604"/>
      <c r="D50" s="604"/>
      <c r="E50" s="604"/>
      <c r="F50" s="604"/>
      <c r="G50" s="604"/>
      <c r="H50" s="604"/>
      <c r="I50" s="604"/>
      <c r="J50" s="604"/>
      <c r="K50" s="604"/>
      <c r="L50" s="604"/>
      <c r="M50" s="604"/>
      <c r="N50" s="604"/>
      <c r="W50" s="601"/>
      <c r="X50" s="601"/>
      <c r="Y50" s="601"/>
      <c r="Z50" s="601"/>
      <c r="AA50" s="601"/>
      <c r="AB50" s="601"/>
      <c r="AC50" s="601"/>
      <c r="AD50" s="601"/>
      <c r="AE50" s="601"/>
      <c r="AF50" s="601"/>
    </row>
    <row r="51" spans="1:32" ht="14.25">
      <c r="A51" s="599"/>
      <c r="B51" s="604"/>
      <c r="C51" s="604"/>
      <c r="D51" s="604"/>
      <c r="E51" s="604"/>
      <c r="F51" s="604"/>
      <c r="G51" s="604"/>
      <c r="H51" s="604"/>
      <c r="I51" s="604"/>
      <c r="J51" s="604"/>
      <c r="K51" s="604"/>
      <c r="L51" s="604"/>
      <c r="M51" s="604"/>
      <c r="N51" s="604"/>
      <c r="W51" s="606"/>
      <c r="X51" s="606"/>
      <c r="Y51" s="606"/>
      <c r="Z51" s="606"/>
      <c r="AA51" s="606"/>
      <c r="AB51" s="606"/>
      <c r="AC51" s="606"/>
      <c r="AD51" s="606"/>
      <c r="AE51" s="606"/>
      <c r="AF51" s="606"/>
    </row>
    <row r="52" spans="1:32" ht="14.25">
      <c r="A52" s="599"/>
      <c r="B52" s="604"/>
      <c r="C52" s="604"/>
      <c r="D52" s="604"/>
      <c r="E52" s="604"/>
      <c r="F52" s="604"/>
      <c r="G52" s="604"/>
      <c r="H52" s="604"/>
      <c r="I52" s="604"/>
      <c r="J52" s="604"/>
      <c r="K52" s="604"/>
      <c r="L52" s="604"/>
      <c r="M52" s="604"/>
      <c r="N52" s="604"/>
      <c r="W52" s="601"/>
      <c r="X52" s="601"/>
      <c r="Y52" s="601"/>
      <c r="Z52" s="601"/>
      <c r="AA52" s="601"/>
      <c r="AB52" s="601"/>
      <c r="AC52" s="601"/>
      <c r="AD52" s="601"/>
      <c r="AE52" s="601"/>
      <c r="AF52" s="601"/>
    </row>
    <row r="53" spans="1:32" ht="14.25">
      <c r="A53" s="599"/>
      <c r="B53" s="604"/>
      <c r="C53" s="604"/>
      <c r="D53" s="604"/>
      <c r="E53" s="604"/>
      <c r="F53" s="604"/>
      <c r="G53" s="604"/>
      <c r="H53" s="604"/>
      <c r="I53" s="604"/>
      <c r="J53" s="604"/>
      <c r="K53" s="604"/>
      <c r="L53" s="604"/>
      <c r="M53" s="604"/>
      <c r="N53" s="604"/>
      <c r="W53" s="605"/>
      <c r="X53" s="605"/>
      <c r="Y53" s="605"/>
      <c r="Z53" s="605"/>
      <c r="AA53" s="605"/>
      <c r="AB53" s="605"/>
      <c r="AC53" s="605"/>
      <c r="AD53" s="605"/>
      <c r="AE53" s="605"/>
      <c r="AF53" s="605"/>
    </row>
    <row r="54" spans="1:32" ht="14.25">
      <c r="A54" s="599"/>
      <c r="B54" s="604"/>
      <c r="C54" s="604"/>
      <c r="D54" s="604"/>
      <c r="E54" s="604"/>
      <c r="F54" s="604"/>
      <c r="G54" s="604"/>
      <c r="H54" s="604"/>
      <c r="I54" s="604"/>
      <c r="J54" s="604"/>
      <c r="K54" s="604"/>
      <c r="L54" s="604"/>
      <c r="M54" s="604"/>
      <c r="N54" s="604"/>
      <c r="W54" s="601"/>
      <c r="X54" s="601"/>
      <c r="Y54" s="601"/>
      <c r="Z54" s="601"/>
      <c r="AA54" s="601"/>
      <c r="AB54" s="601"/>
      <c r="AC54" s="601"/>
      <c r="AD54" s="601"/>
      <c r="AE54" s="601"/>
      <c r="AF54" s="601"/>
    </row>
    <row r="55" spans="1:32">
      <c r="A55" s="586"/>
      <c r="D55" s="604"/>
    </row>
    <row r="56" spans="1:32">
      <c r="A56" s="607" t="s">
        <v>256</v>
      </c>
    </row>
    <row r="57" spans="1:32">
      <c r="A57" s="564" t="s">
        <v>254</v>
      </c>
      <c r="B57" s="604"/>
    </row>
    <row r="58" spans="1:32">
      <c r="A58" s="564" t="s">
        <v>255</v>
      </c>
      <c r="B58" s="604"/>
    </row>
    <row r="60" spans="1:32" hidden="1">
      <c r="A60" s="602" t="s">
        <v>203</v>
      </c>
    </row>
    <row r="61" spans="1:32" hidden="1">
      <c r="A61" s="602" t="s">
        <v>205</v>
      </c>
    </row>
    <row r="62" spans="1:32" hidden="1">
      <c r="A62" s="602" t="s">
        <v>204</v>
      </c>
    </row>
    <row r="63" spans="1:32">
      <c r="A63" s="602" t="s">
        <v>206</v>
      </c>
      <c r="B63" s="608"/>
      <c r="C63" s="604"/>
      <c r="D63" s="608"/>
      <c r="E63" s="604"/>
      <c r="F63" s="604">
        <v>0</v>
      </c>
      <c r="G63" s="604">
        <v>0</v>
      </c>
      <c r="H63" s="604">
        <v>0</v>
      </c>
      <c r="I63" s="604">
        <v>0</v>
      </c>
      <c r="J63" s="604">
        <v>0</v>
      </c>
      <c r="K63" s="604">
        <v>0</v>
      </c>
      <c r="L63" s="604">
        <v>0</v>
      </c>
      <c r="M63" s="604">
        <v>0</v>
      </c>
      <c r="N63" s="604">
        <v>0</v>
      </c>
      <c r="O63" s="604">
        <v>0</v>
      </c>
      <c r="P63" s="604">
        <v>0</v>
      </c>
      <c r="Q63" s="604"/>
    </row>
    <row r="64" spans="1:32">
      <c r="A64" s="602" t="s">
        <v>207</v>
      </c>
      <c r="B64" s="609"/>
      <c r="C64" s="604"/>
      <c r="D64" s="604"/>
      <c r="E64" s="604"/>
      <c r="F64" s="604"/>
      <c r="G64" s="604"/>
      <c r="H64" s="604"/>
      <c r="I64" s="604"/>
      <c r="J64" s="604"/>
      <c r="K64" s="604"/>
      <c r="L64" s="604"/>
      <c r="M64" s="604"/>
      <c r="N64" s="604"/>
    </row>
    <row r="66" spans="1:14">
      <c r="A66" s="564" t="s">
        <v>216</v>
      </c>
      <c r="B66" s="604"/>
      <c r="C66" s="604"/>
      <c r="D66" s="604"/>
      <c r="E66" s="604"/>
      <c r="F66" s="604"/>
      <c r="G66" s="604"/>
      <c r="H66" s="604"/>
      <c r="I66" s="604"/>
      <c r="J66" s="604"/>
      <c r="K66" s="604"/>
      <c r="L66" s="604"/>
      <c r="M66" s="604"/>
      <c r="N66" s="604"/>
    </row>
    <row r="67" spans="1:14">
      <c r="A67" s="564" t="s">
        <v>257</v>
      </c>
      <c r="B67" s="586"/>
      <c r="C67" s="586"/>
      <c r="D67" s="586"/>
      <c r="E67" s="586"/>
      <c r="F67" s="586"/>
      <c r="G67" s="586"/>
      <c r="H67" s="586"/>
      <c r="I67" s="586"/>
      <c r="J67" s="586"/>
      <c r="K67" s="586"/>
      <c r="L67" s="586"/>
      <c r="M67" s="586"/>
      <c r="N67" s="586"/>
    </row>
    <row r="68" spans="1:14">
      <c r="A68" s="564" t="s">
        <v>258</v>
      </c>
    </row>
    <row r="69" spans="1:14">
      <c r="A69" s="564"/>
    </row>
    <row r="70" spans="1:14">
      <c r="A70" s="564"/>
    </row>
    <row r="71" spans="1:14">
      <c r="A71" s="564" t="s">
        <v>259</v>
      </c>
      <c r="B71" s="604"/>
      <c r="C71" s="604"/>
      <c r="D71" s="610"/>
      <c r="E71" s="604"/>
      <c r="F71" s="604"/>
      <c r="G71" s="604"/>
      <c r="H71" s="604"/>
      <c r="I71" s="604"/>
      <c r="J71" s="604"/>
      <c r="K71" s="604"/>
      <c r="L71" s="604"/>
      <c r="M71" s="604"/>
      <c r="N71" s="604"/>
    </row>
    <row r="72" spans="1:14">
      <c r="A72" s="564" t="s">
        <v>260</v>
      </c>
      <c r="B72" s="604"/>
    </row>
    <row r="74" spans="1:14">
      <c r="A74" s="608" t="s">
        <v>194</v>
      </c>
      <c r="B74" s="608"/>
      <c r="C74" s="608"/>
      <c r="D74" s="608"/>
      <c r="E74" s="608"/>
      <c r="F74" s="608"/>
      <c r="G74" s="608"/>
      <c r="H74" s="608"/>
      <c r="I74" s="608"/>
      <c r="J74" s="608"/>
      <c r="K74" s="608"/>
      <c r="L74" s="608"/>
      <c r="M74" s="608"/>
      <c r="N74" s="608"/>
    </row>
    <row r="75" spans="1:14">
      <c r="A75" s="608" t="s">
        <v>195</v>
      </c>
      <c r="B75" s="608"/>
      <c r="C75" s="608"/>
      <c r="D75" s="608"/>
      <c r="E75" s="608"/>
      <c r="F75" s="608"/>
      <c r="G75" s="608"/>
      <c r="H75" s="608"/>
      <c r="I75" s="608"/>
      <c r="J75" s="608"/>
      <c r="K75" s="608"/>
      <c r="L75" s="608"/>
      <c r="M75" s="608"/>
      <c r="N75" s="608"/>
    </row>
    <row r="77" spans="1:14">
      <c r="A77" s="602" t="s">
        <v>198</v>
      </c>
      <c r="B77" s="604"/>
      <c r="C77" s="604"/>
      <c r="D77" s="604"/>
      <c r="E77" s="604"/>
      <c r="F77" s="604"/>
      <c r="G77" s="604"/>
      <c r="H77" s="604"/>
      <c r="I77" s="604"/>
      <c r="J77" s="604"/>
      <c r="K77" s="604"/>
      <c r="L77" s="604"/>
      <c r="M77" s="604"/>
      <c r="N77" s="604"/>
    </row>
    <row r="78" spans="1:14">
      <c r="A78" s="602" t="s">
        <v>199</v>
      </c>
      <c r="B78" s="604"/>
      <c r="C78" s="604"/>
      <c r="D78" s="604"/>
      <c r="E78" s="604"/>
      <c r="F78" s="604"/>
      <c r="G78" s="604"/>
      <c r="H78" s="604"/>
      <c r="I78" s="604"/>
      <c r="J78" s="604"/>
      <c r="K78" s="604"/>
      <c r="L78" s="604"/>
      <c r="M78" s="604"/>
      <c r="N78" s="604"/>
    </row>
    <row r="79" spans="1:14">
      <c r="A79" s="602" t="s">
        <v>197</v>
      </c>
      <c r="B79" s="609"/>
      <c r="C79" s="585"/>
      <c r="D79" s="585"/>
      <c r="E79" s="585"/>
      <c r="F79" s="585"/>
      <c r="G79" s="585"/>
      <c r="H79" s="585"/>
      <c r="I79" s="585"/>
      <c r="J79" s="585"/>
      <c r="K79" s="585"/>
      <c r="L79" s="585"/>
      <c r="M79" s="585"/>
      <c r="N79" s="585"/>
    </row>
    <row r="80" spans="1:14">
      <c r="A80" s="602" t="s">
        <v>196</v>
      </c>
      <c r="B80" s="609"/>
      <c r="C80" s="585"/>
      <c r="D80" s="585"/>
      <c r="E80" s="585"/>
      <c r="F80" s="585"/>
      <c r="G80" s="585"/>
      <c r="H80" s="585"/>
      <c r="I80" s="585"/>
      <c r="J80" s="585"/>
      <c r="K80" s="585"/>
      <c r="L80" s="585"/>
      <c r="M80" s="585"/>
      <c r="N80" s="585"/>
    </row>
  </sheetData>
  <phoneticPr fontId="21" type="noConversion"/>
  <conditionalFormatting sqref="B74:N75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horizontalDpi="300" verticalDpi="300" r:id="rId1"/>
  <customProperties>
    <customPr name="Qube.Worksheet.Visibility" r:id="rId2"/>
    <customPr name="QXL_SHEET_ID" r:id="rId3"/>
    <customPr name="SHEET_UNIQUE_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S u b m i s s i o n S h e e t T e m p l a t e W r a p p e r   x m l n s : x s d = " h t t p : / / w w w . w 3 . o r g / 2 0 0 1 / X M L S c h e m a "   x m l n s : x s i = " h t t p : / / w w w . w 3 . o r g / 2 0 0 1 / X M L S c h e m a - i n s t a n c e "   S h e e t I d = " d d 0 9 0 e c 3 - b 2 3 d - 4 2 4 5 - 9 5 d 2 - a 8 6 1 0 2 3 8 0 5 d c "   x m l n s = " E x c h a n g e - S u b m i s s i o n S h e e t W r a p p e r " >  
     < T e m p l a t e H a s h > 4 1 0 5 9 6 4 1 5 5 < / T e m p l a t e H a s h >  
     < T e m p l a t e P e r i o d s / >  
     < E n t i t y T e m p l a t e T e m p l a t e s >  
         < E n t i t y T e m p l a t e W r a p p e r >  
             < E n t i t y >  
                 < E n t i t y I d > 2 0 8 0 2 2 4 6 0 < / E n t i t y I d >  
                 < E n t i t y T y p e > I S S R < / E n t i t y T y p e >  
             < / E n t i t y >  
             < T e m p l a t e K e y w o r d s >  
                 < K e y w o r d M e t a d a t a W r a p p e r >  
                     < K e y w o r d > M A _ P R O B < / K e y w o r d >  
                     < K e y w o r d T y p e > C N T B < / K e y w o r d T y p e >  
                     < S h o r t D e s c > M & a m p ; A   p r o b a b i l i t y   ( 1   =   h i g h ,   3   =   l o w ) < / S h o r t D e s c >  
                     < E n t i t y T y p e > I S S R < / E n t i t y T y p e >  
                     < I s S c a l a r > t r u e < / I s S c a l a r >  
                     < D a t a T y p e > I N T E G E R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2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S A L E S < / K e y w o r d >  
                     < K e y w o r d T y p e > C N T B < / K e y w o r d T y p e >  
                     < S h o r t D e s c > S a l e s ,   n e t   r e v e n u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< / F o r m a t M a s k >  
                     < K e y w o r d O r d e r > 1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E R S O N N E L < / K e y w o r d >  
                     < K e y w o r d T y p e > C N T B < / K e y w o r d T y p e >  
                     < S h o r t D e s c > C o m p e n s a t i o n   & a m p ;   b e n f i t s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S T _ G D _ S D < / K e y w o r d >  
                     < K e y w o r d T y p e > C N T B < / K e y w o r d T y p e >  
                     < S h o r t D e s c > C o s t   o f   g o o d s   s o l d ,   C O G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E L _ G L _ A D < / K e y w o r d >  
                     < K e y w o r d T y p e > C N T B < / K e y w o r d T y p e >  
                     < S h o r t D e s c > S G & a m p ; A ,   s e l l i n g ,   g e n e r a l   a n d   a d m i n .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P _ C O S T < / K e y w o r d >  
                     < K e y w o r d T y p e > C N T B < / K e y w o r d T y p e >  
                     < S h o r t D e s c > T o t a l   o p e r a t i n g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R D _ E X P < / K e y w o r d >  
                     < K e y w o r d T y p e > C N T B < / K e y w o r d T y p e >  
                     < S h o r t D e s c > R & a m p ; D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O P _ I N C _ E X P < / K e y w o r d >  
                     < K e y w o r d T y p e > C N T B < / K e y w o r d T y p e >  
                     < S h o r t D e s c > O t h e r   o p e r a t i n g   i n c o m e / ( e x p e n s e )   ( i n c l .   l e a s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2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_ D D A < / K e y w o r d >  
                     < K e y w o r d T y p e > C N T B < / K e y w o r d T y p e >  
                     < S h o r t D e s c > T o t a l   o p e r a t i n g   e x p e n s e   ( i n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2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O T _ O P S _ E X P < / K e y w o r d >  
                     < K e y w o r d T y p e > C N T B < / K e y w o r d T y p e >  
                     < S h o r t D e s c > T o t a l   o p e r a t i n g   e x p e n s e   ( e x c l .   D & a m p ; A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D A _ C A L C < / K e y w o r d >  
                     < K e y w o r d T y p e > C N T B < / K e y w o r d T y p e >  
                     < S h o r t D e s c > E B I T D A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E P R E C < / K e y w o r d >  
                     < K e y w o r d T y p e > C N T B < / K e y w o r d T y p e >  
                     < S h o r t D e s c >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G O O D W I L L _ A M O R T < / K e y w o r d >  
                     < K e y w o r d T y p e > C N T B < / K e y w o r d T y p e >  
                     < S h o r t D e s c >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B I T < / K e y w o r d >  
                     < K e y w o r d T y p e > C N T B < / K e y w o r d T y p e >  
                     < S h o r t D e s c > E B I T ,   o p e r a t i n g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I N C _ I N D < / K e y w o r d >  
                     < K e y w o r d T y p e > C N T B < / K e y w o r d T y p e >  
                     < S h o r t D e s c > I n t e r e s t   i n c o m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T _ E X P _ I N D < / K e y w o r d >  
                     < K e y w o r d T y p e > C N T B < / K e y w o r d T y p e >  
                     < S h o r t D e s c >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T _ E X P < / K e y w o r d >  
                     < K e y w o r d T y p e > C N T B < / K e y w o r d T y p e >  
                     < S h o r t D e s c > N e t   i n t e r e s t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A S S O C I A T E < / K e y w o r d >  
                     < K e y w o r d T y p e > C N T B < / K e y w o r d T y p e >  
                     < S h o r t D e s c > I n c o m e / ( l o s s )   f r o m   u n c o n s o l i d a t e d   s u b s   & a m p ;   a s s o c i a t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O F I T _ O N _ D I S P < / K e y w o r d >  
                     < K e y w o r d T y p e > C N T B < / K e y w o r d T y p e >  
                     < S h o r t D e s c > P r o f i t / ( l o s s )   o n   d i s p o s a l s   o f   a s s e t s ,   p r e - t a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O T H _ C O S T _ I N C < / K e y w o r d >  
                     < K e y w o r d T y p e > C N T B < / K e y w o r d T y p e >  
                     < S h o r t D e s c > O t h e r   n o n - o p s   i n c o m e / ( e x p e n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T _ P R O F < / K e y w o r d >  
                     < K e y w o r d T y p e > C N T B < / K e y w o r d T y p e >  
                     < S h o r t D e s c > P r e - t a x   p r o f i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6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N T R I B _ M A R G I N _ R A T I O < / K e y w o r d >  
                     < K e y w o r d T y p e > C N T B < / K e y w o r d T y p e >  
                     < S h o r t D e s c > C o n t r i b u t i o n   m a r g i n   r a t i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P A Y < / K e y w o r d >  
                     < K e y w o r d T y p e > C N T B < / K e y w o r d T y p e >  
                     < S h o r t D e s c > O p e r a t i n g   l e a s e   c o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I N T < / K e y w o r d >  
                     < K e y w o r d T y p e > C N T B < / K e y w o r d T y p e >  
                     < S h o r t D e s c > L e a s e   p a y m e n t s   ( d e e m e d   i n t e r e s t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D E E M _ D E P R < / K e y w o r d >  
                     < K e y w o r d T y p e > C N T B < / K e y w o r d T y p e >  
                     < S h o r t D e s c > L e a s e   p a y m e n t s   ( d e e m e d   d e p r e c i a t i o n   p o r t i o n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2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E T _ I N T _ C H < / K e y w o r d >  
                     < K e y w o r d T y p e > C N T B < / K e y w o r d T y p e >  
                     < S h o r t D e s c > G r o s s   i n t e r e s t   c h a r g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A S S O C I A T E _ O P < / K e y w o r d >  
                     < K e y w o r d T y p e > C N T B < / K e y w o r d T y p e >  
                     < S h o r t D e s c > I n c o m e   f r o m   a s s o c i a t e s   ( o p e r a t i n g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1 1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D E P R _ R O U _ A S S E T S < / K e y w o r d >  
                     < K e y w o r d T y p e > C N T B < / K e y w o r d T y p e >  
                     < S h o r t D e s c > D e p r e c i a t i o n   R O U   a s s e t s  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I N T _ C H G < / K e y w o r d >  
                     < K e y w o r d T y p e > C N T B < / K e y w o r d T y p e >  
                     < S h o r t D e s c > L e a s e   i n t e r e s t   c h a r g e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L E A S E _ A D O P T < / K e y w o r d >  
                     < K e y w o r d T y p e > C N T B < / K e y w o r d T y p e >  
                     < S h o r t D e s c > L e a s e   s t a n d a r d   a d o p t e d   ( U S   G A A P   A S C   8 4 2 /   I F R S   1 6 ) < / S h o r t D e s c >  
                     < E n t i t y T y p e > I S S R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Y < / D i s p l a y N a m e >  
                             < E n u m C o d e > Y < / E n u m C o d e >  
                         < / K e y w o r d E n u m W r a p p e r >  
                         < K e y w o r d E n u m W r a p p e r >  
                             < D i s p l a y N a m e > N < / D i s p l a y N a m e >  
                             < E n u m C o d e > N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6 4 5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C A S H _ E Q < / K e y w o r d >  
                     < K e y w o r d T y p e > C N T B < / K e y w o r d T y p e >  
                     < S h o r t D e s c > C a s h   & a m p ;   c a s h   e q u i v a l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D E B T O R S < / K e y w o r d >  
                     < K e y w o r d T y p e > C N T B < / K e y w o r d T y p e >  
                     < S h o r t D e s c > A c c o u n t s   r e c e i v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O C K S < / K e y w o r d >  
                     < K e y w o r d T y p e > C N T B < / K e y w o r d T y p e >  
                     < S h o r t D e s c > I n v e n t o r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A S S < / K e y w o r d >  
                     < K e y w o r d T y p e > C N T B < / K e y w o r d T y p e >  
                     < S h o r t D e s c > O t h e r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U R _ A S S < / K e y w o r d >  
                     < K e y w o r d T y p e > C N T B < / K e y w o r d T y p e >  
                     < S h o r t D e s c > T o t a l   c u r r e n t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F I X _ A S S < / K e y w o r d >  
                     < K e y w o r d T y p e > C N T B < / K e y w o r d T y p e >  
                     < S h o r t D e s c > G r o s s   f i x e d   a s s e t s ,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D D A < / K e y w o r d >  
                     < K e y w o r d T y p e > C N T B < / K e y w o r d T y p e >  
                     < S h o r t D e s c > A c c u m u l a t e d   d e p r e c i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F I X _ A S S < / K e y w o r d >  
                     < K e y w o r d T y p e > C N T B < / K e y w o r d T y p e >  
                     < S h o r t D e s c > N e t   P P & a m p ;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G R _ I N T A N G < / K e y w o r d >  
                     < K e y w o r d T y p e > C N T B < / K e y w o r d T y p e >  
                     < S h o r t D e s c > G r o s s   i n t a n g i b l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3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A M O R T < / K e y w o r d >  
                     < K e y w o r d T y p e > C N T B < / K e y w o r d T y p e >  
                     < S h o r t D e s c > A c c u m u l a t e d   a m o r t i z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4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N E T _ I N T A N G < / K e y w o r d >  
                     < K e y w o r d T y p e > C N T B < / K e y w o r d T y p e >  
                     < S h o r t D e s c > N e t   i n t a n g i b l e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F I X _ A S S _ I N V < / K e y w o r d >  
                     < K e y w o r d T y p e > C N T B < / K e y w o r d T y p e >  
                     < S h o r t D e s c > E q u i t y   m e t h o d   i n v e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I N V _ S E C U R < / K e y w o r d >  
                     < K e y w o r d T y p e > C N T B < / K e y w o r d T y p e >  
                     < S h o r t D e s c > I n v e s t m e n t s   i n   s e c u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A S S < / K e y w o r d >  
                     < K e y w o r d T y p e > C N T B < / K e y w o r d T y p e >  
                     < S h o r t D e s c > O t h e r   l o n g - t e r m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A S S E T < / K e y w o r d >  
                     < K e y w o r d T y p e > C N T B < / K e y w o r d T y p e >  
                     < S h o r t D e s c > T o t a l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9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A C C _ P A Y _ G Q < / K e y w o r d >  
                     < K e y w o r d T y p e > C N T B < / K e y w o r d T y p e >  
                     < S h o r t D e s c > A c c o u n t s   p a y a b l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_ D E B T < / K e y w o r d >  
                     < K e y w o r d T y p e > C N T B < / K e y w o r d T y p e >  
                     < S h o r t D e s c > S h o r t - t e r m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T _ L E A S E _ L I A B < / K e y w o r d >  
                     < K e y w o r d T y p e > C N T B < / K e y w o r d T y p e >  
                     < S h o r t D e s c >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9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C U R _ L I A B S < / K e y w o r d >  
                     < K e y w o r d T y p e > C N T B < / K e y w o r d T y p e >  
                     < S h o r t D e s c > O t h e r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S H O R T _ T E R M _ L I A B S < / K e y w o r d >  
                     < K e y w o r d T y p e > C N T B < / K e y w o r d T y p e >  
                     < S h o r t D e s c > T o t a l   c u r r e n t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D E B T < / K e y w o r d >  
                     < K e y w o r d T y p e > C N T B < / K e y w o r d T y p e >  
                     < S h o r t D e s c > L o n g - t e r m  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L T _ L E A S E _ L I A B < / K e y w o r d >  
                     < K e y w o r d T y p e > C N T B < / K e y w o r d T y p e >  
                     < S h o r t D e s c > N o n - c u r r e n t   l e a s e   l i a b i l i t i e s   ( o p   l e a s e :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8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T H _ L T _ C R E D _ G Q < / K e y w o r d >  
                     < K e y w o r d T y p e > C N T B < / K e y w o r d T y p e >  
                     < S h o r t D e s c > O t h e r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1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T _ L I A B < / K e y w o r d >  
                     < K e y w o r d T y p e > C N T B < / K e y w o r d T y p e >  
                     < S h o r t D e s c > T o t a l   l o n g - t e r m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< / K e y w o r d >  
                     < K e y w o r d T y p e > C N T B < / K e y w o r d T y p e >  
                     < S h o r t D e s c > T o t a l   l i a b i l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4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P R E F _ S H < / K e y w o r d >  
                     < K e y w o r d T y p e > C N T B < / K e y w o r d T y p e >  
                     < S h o r t D e s c > P r e f e r r e d   s h a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O R D _ S H _ F U N D < / K e y w o r d >  
                     < K e y w o r d T y p e > C N T B < / K e y w o r d T y p e >  
                     < S h o r t D e s c > T o t a l   c o m m o n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8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M I N O R I T I E S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5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E Q < / K e y w o r d >  
                     < K e y w o r d T y p e > C N T B < / K e y w o r d T y p e >  
                     < S h o r t D e s c > T o t a l   s h a r e h o l d e r s '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L I A B _ E Q < / K e y w o r d >  
                     < K e y w o r d T y p e > C N T B < / K e y w o r d T y p e >  
                     < S h o r t D e s c > T o t a l   l i a b i l i t i e s   a n d   e q u i t y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T O T _ U S D _ D E B T < / K e y w o r d >  
                     < K e y w o r d T y p e > C N T B < / K e y w o r d T y p e >  
                     < S h o r t D e s c > T o t a l   U S $   d e b t   ( i n   U S $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T O T _ P C T _ U S D _ D E B T _ H E D G E D < / K e y w o r d >  
                     < K e y w o r d T y p e > C N T B < / K e y w o r d T y p e >  
                     < S h o r t D e s c > %   U S $   d e b t   h e d g e d   ( p r i n c i p a l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< / K e y w o r d >  
                     < K e y w o r d T y p e > C N T B < / K e y w o r d T y p e >  
                     < S h o r t D e s c > %   F l o a t i n g   d e b t   ( l o c a l   c u r r e n c y   d e b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F L O A T I N G _ P C T _ L O C A L _ D E B T _ H E D G E D < / K e y w o r d >  
                     < K e y w o r d T y p e > C N T B < / K e y w o r d T y p e >  
                     < S h o r t D e s c > %   f l o a t i n g   d e b t   h e d g e d   ( r a t e s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< / K e y w o r d >  
                     < K e y w o r d T y p e > C N T B < / K e y w o r d T y p e >  
                     < S h o r t D e s c > N e t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A P _ L E A S E S < / K e y w o r d >  
                     < K e y w o r d T y p e > C N T B < / K e y w o r d T y p e >  
                     < S h o r t D e s c > C a p i t a l i z e d   o p e r a t i n g   l e a s e s   ( o f f -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D E F _ I N C _ T A X < / K e y w o r d >  
                     < K e y w o r d T y p e > C N T B < / K e y w o r d T y p e >  
                     < S h o r t D e s c > D e f e r r e d   i n c o m e   t a x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M V _ A S S O C I A T E S < / K e y w o r d >  
                     < K e y w o r d T y p e > C N T B < / K e y w o r d T y p e >  
                     < S h o r t D e s c > A s s o c i a t e s   ( m k t   v a l u e )   u s e d   i n   E V   c a l c u l a t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N E T _ D E B T _ A D J < / K e y w o r d >  
                     < K e y w o r d T y p e > C N T B < / K e y w o r d T y p e >  
                     < S h o r t D e s c > N e t   d e b t   a d j u s t m e n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O _ B O R _ M A R G I N < / K e y w o r d >  
                     < K e y w o r d T y p e > C N T B < / K e y w o r d T y p e >  
                     < S h o r t D e s c > C o m p a n y   b o r r o w i n g   m a r g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4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< / K e y w o r d >  
                     < K e y w o r d T y p e > C N T B < / K e y w o r d T y p e >  
                     < S h o r t D e s c > U n f u n d e d   p e n s i o n s   & a m p ;   o t h e r   p r o v i s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O F F < / K e y w o r d >  
                     < K e y w o r d T y p e > C N T B < / K e y w o r d T y p e >  
                     < S h o r t D e s c > U n f u n d e d   p e n s i o n   l i a b i l i t i e s   ( o f f   b a l a n c e   s h e e t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U N F _ P E N S _ L I A B _ O T H < / K e y w o r d >  
                     < K e y w o r d T y p e > C N T B < / K e y w o r d T y p e >  
                     < S h o r t D e s c > U n f u n d e d   p e n s i o n   l i a b i l i t i e s   & a m p ;   o t h e r ,   u s e d   i n   E V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A D J _ U N F _ P E N S _ G O O D < / K e y w o r d >  
                     < K e y w o r d T y p e > C N T B < / K e y w o r d T y p e >  
                     < S h o r t D e s c > A d j u s t m e n t   f o r   u n f u n d e d   p e n s i o n s   & a m p ;   g o o d w i l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O T H _ G C I _ A D J < / K e y w o r d >  
                     < K e y w o r d T y p e > C N T B < / K e y w o r d T y p e >  
                     < S h o r t D e s c > O t h e r   G C I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3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G C I _ I N F L < / K e y w o r d >  
                     < K e y w o r d T y p e > C N T B < / K e y w o r d T y p e >  
                     < S h o r t D e s c > G C I   i n f l a t o r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B A L _ M I N O _ I N T < / K e y w o r d >  
                     < K e y w o r d T y p e > C N T B < / K e y w o r d T y p e >  
                     < S h o r t D e s c > M i n o r i t y   i n t e r e s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6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R O U _ A S S E T < / K e y w o r d >  
                     < K e y w o r d T y p e > C N T B < / K e y w o r d T y p e >  
                     < S h o r t D e s c > R i g h t - o f - u s e   a s s e t s   ( o p   l e a s e   a s s e t s   u n d e r   U S   G A A P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2 5 0 < / K e y w o r d O r d e r >  
                     < K e y w o r d S e c t i o n I d > 1 3 1 9 < / K e y w o r d S e c t i o n I d >  
                 < / K e y w o r d M e t a d a t a W r a p p e r >  
                 < K e y w o r d M e t a d a t a W r a p p e r >  
                     < K e y w o r d > C F _ I N C _ M I N O R I T Y < / K e y w o r d >  
                     < K e y w o r d T y p e > C N T B < / K e y w o r d T y p e >  
                     < S h o r t D e s c > M i n o r i t y   i n t e r e s t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E P R _ A M O R T < / K e y w o r d >  
                     < K e y w o r d T y p e > C N T B < / K e y w o r d T y p e >  
                     < S h o r t D e s c > D e p r e c i a t i o n   & a m p ;   a m o r t i z a t i o n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W O R K _ C A P < / K e y w o r d >  
                     < K e y w o r d T y p e > C N T B < / K e y w o r d T y p e >  
                     < S h o r t D e s c > ( I n c r e a s e ) / d e c r e a s e   i n   w o r k i n g   c a p i t a l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O P _ C F < / K e y w o r d >  
                     < K e y w o r d T y p e > C N T B < / K e y w o r d T y p e >  
                     < S h o r t D e s c > O t h e r   o p e r a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O P S < / K e y w o r d >  
                     < K e y w o r d T y p e > C N T B < / K e y w o r d T y p e >  
                     < S h o r t D e s c > C a s h   f l o w   f r o m   o p e r a t i n g   a c t i v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A P E X < / K e y w o r d >  
                     < K e y w o r d T y p e > C N T B < / K e y w o r d T y p e >  
                     < S h o r t D e s c > C a p i t a l   e x p e n d i t u r e s ,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C Q < / K e y w o r d >  
                     < K e y w o r d T y p e > C N T B < / K e y w o r d T y p e >  
                     < S h o r t D e s c > A c q u i s i t i o n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E S T < / K e y w o r d >  
                     < K e y w o r d T y p e > C N T B < / K e y w o r d T y p e >  
                     < S h o r t D e s c > D i v e s t i t u r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I N V _ C F < / K e y w o r d >  
                     < K e y w o r d T y p e > C N T B < / K e y w o r d T y p e >  
                     < S h o r t D e s c > O t h e r   i n v e s t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I N V < / K e y w o r d >  
                     < K e y w o r d T y p e > C N T B < / K e y w o r d T y p e >  
                     < S h o r t D e s c > C a s h   f l o w   f r o m   i n v e s t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D I V _ P A I D < / K e y w o r d >  
                     < K e y w o r d T y p e > C N T B < / K e y w o r d T y p e >  
                     < S h o r t D e s c > D i v i d e n d s   p a i d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S H _ R E P U R < / K e y w o r d >  
                     < K e y w o r d T y p e > C N T B < / K e y w o r d T y p e >  
                     < S h o r t D e s c > C o m m o n   s t o c k   i s s u a n c e / ( r e p u r c h a s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H G _ L T _ D E B T < / K e y w o r d >  
                     < K e y w o r d T y p e > C N T B < / K e y w o r d T y p e >  
                     < S h o r t D e s c > I n c r e a s e / ( d e c r e a s e )   i n   t o t a l   d e b t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L E A S E _ P R I N C I P A L _ C A S H < / K e y w o r d >  
                     < K e y w o r d T y p e > C N T B < / K e y w o r d T y p e >  
                     < S h o r t D e s c > L e a s e   p r i n c i p a l   p a y m e n t s     ( a p p l i c a b l e   t o   I F R S   c o s .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O T H _ F I N _ C F < / K e y w o r d >  
                     < K e y w o r d T y p e > C N T B < / K e y w o r d T y p e >  
                     < S h o r t D e s c > O t h e r   f i n a n c i n g   c a s h   f l o w   i t e m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C F _ F I N < / K e y w o r d >  
                     < K e y w o r d T y p e > C N T B < / K e y w o r d T y p e >  
                     < S h o r t D e s c > C a s h   f l o w   f r o m   f i n a n c i n g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5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T O T _ C F < / K e y w o r d >  
                     < K e y w o r d T y p e > C N T B < / K e y w o r d T y p e >  
                     < S h o r t D e s c > T o t a l   c a s h   f l o w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A S S O C _ J V _ A D D B K < / K e y w o r d >  
                     < K e y w o r d T y p e > C N T B < / K e y w o r d T y p e >  
                     < S h o r t D e s c > A s s o c i a t e   a n d   J V   a d d - b a c k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P L _ S A L E _ A S S E T S < / K e y w o r d >  
                     < K e y w o r d T y p e > C N T B < / K e y w o r d T y p e >  
                     < S h o r t D e s c > P r o f i t / ( l o s s )   o n   s a l e   o f   a s s e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N O N C A S H _ A D J < / K e y w o r d >  
                     < K e y w o r d T y p e > C N T B < / K e y w o r d T y p e >  
                     < S h o r t D e s c > O t h e r   n o n - c a s h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O T H _ D A C F _ A D J < / K e y w o r d >  
                     < K e y w o r d T y p e > C N T B < / K e y w o r d T y p e >  
                     < S h o r t D e s c > O t h e r   D A C F   a d j u s t m e n t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5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I N T _ E X P < / K e y w o r d >  
                     < K e y w o r d T y p e > C N T B < / K e y w o r d T y p e >  
                     < S h o r t D e s c > C a s h   i n t e r e s t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S H _ T A X _ E X P < / K e y w o r d >  
                     < K e y w o r d T y p e > C N T B < / K e y w o r d T y p e >  
                     < S h o r t D e s c > C a s h   t a x   e x p e n s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A S S O C _ J V < / K e y w o r d >  
                     < K e y w o r d T y p e > C N T B < / K e y w o r d T y p e >  
                     < S h o r t D e s c > D i v i d e n d s   r e c e i v e d   f r o m   a s s o c i a t e s / J V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M A I N T E N A N C E < / K e y w o r d >  
                     < K e y w o r d T y p e > C N T B < / K e y w o r d T y p e >  
                     < S h o r t D e s c > C a p e x   m a i n t e n a n c e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C A P E X _ E X P A N S I O N < / K e y w o r d >  
                     < K e y w o r d T y p e > C N T B < / K e y w o r d T y p e >  
                     < S h o r t D e s c > C a p e x   e x p a n s i o n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8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N O N P P E _ C A P E X < / K e y w o r d >  
                     < K e y w o r d T y p e > C N T B < / K e y w o r d T y p e >  
                     < S h o r t D e s c > N o n - P P & a m p ; E   c a p e x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9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D I V D S _ P D _ M I N O R I T I E S < / K e y w o r d >  
                     < K e y w o r d T y p e > C N T B < / K e y w o r d T y p e >  
                     < S h o r t D e s c > D i v i d e n d s   p a i d   t o   m i n o r i t i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< / K e y w o r d O r d e r >  
                     < K e y w o r d S e c t i o n I d > 1 3 1 J < / K e y w o r d S e c t i o n I d >  
                 < / K e y w o r d M e t a d a t a W r a p p e r >  
                 < K e y w o r d M e t a d a t a W r a p p e r >  
                     < K e y w o r d > E M P L O Y E E S < / K e y w o r d >  
                     < K e y w o r d T y p e > C N T B < / K e y w o r d T y p e >  
                     < S h o r t D e s c > N u m b e r   o f   e m p l o y e e s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S A L E S _ C A N A D A < / K e y w o r d >  
                     < K e y w o r d T y p e > C N T B < / K e y w o r d T y p e >  
                     < S h o r t D e s c > S a l e s   -   %   C a n a d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S < / K e y w o r d >  
                     < K e y w o r d T y p e > C N T B < / K e y w o r d T y p e >  
                     < S h o r t D e s c > S a l e s   -   %   U n i t e d   S t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N O _ A M E R < / K e y w o r d >  
                     < K e y w o r d T y p e > C N T B < / K e y w o r d T y p e >  
                     < S h o r t D e s c > S a l e s   -   %   O t h e r   N o r t h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R G E N T I N A < / K e y w o r d >  
                     < K e y w o r d T y p e > C N T B < / K e y w o r d T y p e >  
                     < S h o r t D e s c > S a l e s   -   %   A r g e n t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R A Z I L < / K e y w o r d >  
                     < K e y w o r d T y p e > C N T B < / K e y w o r d T y p e >  
                     < S h o r t D e s c > S a l e s   -   %   B r a z i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L E < / K e y w o r d >  
                     < K e y w o r d T y p e > C N T B < / K e y w o r d T y p e >  
                     < S h o r t D e s c > S a l e s   -   %   C h i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L O M B I A < / K e y w o r d >  
                     < K e y w o r d T y p e > C N T B < / K e y w o r d T y p e >  
                     < S h o r t D e s c > S a l e s   -   %   C o l o m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M E X I C O < / K e y w o r d >  
                     < K e y w o r d T y p e > C N T B < / K e y w o r d T y p e >  
                     < S h o r t D e s c > S a l e s   -   %   M e x i c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V E N E Z U E L A < / K e y w o r d >  
                     < K e y w o r d T y p e > C N T B < / K e y w o r d T y p e >  
                     < S h o r t D e s c > S a l e s   -   %   V e n e z u e l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L A T A M < / K e y w o r d >  
                     < K e y w o r d T y p e > C N T B < / K e y w o r d T y p e >  
                     < S h o r t D e s c > S a l e s   -   %   O t h e r   L a t i n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I A < / K e y w o r d >  
                     < K e y w o r d T y p e > C N T B < / K e y w o r d T y p e >  
                     < S h o r t D e s c > S a l e s   -   %   A u s t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B E L < / K e y w o r d >  
                     < K e y w o r d T y p e > C N T B < / K e y w o r d T y p e >  
                     < S h o r t D e s c > S a l e s   -   %   B e l g i u m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R A < / K e y w o r d >  
                     < K e y w o r d T y p e > C N T B < / K e y w o r d T y p e >  
                     < S h o r t D e s c > S a l e s   -   %   F r a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E R < / K e y w o r d >  
                     < K e y w o r d T y p e > C N T B < / K e y w o r d T y p e >  
                     < S h o r t D e s c > S a l e s   -   %   G e r m a n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R E < / K e y w o r d >  
                     < K e y w o r d T y p e > C N T B < / K e y w o r d T y p e >  
                     < S h o r t D e s c > S a l e s   -   %   G r e e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R E < / K e y w o r d >  
                     < K e y w o r d T y p e > C N T B < / K e y w o r d T y p e >  
                     < S h o r t D e s c > S a l e s   -   %   I r e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T A < / K e y w o r d >  
                     < K e y w o r d T y p e > C N T B < / K e y w o r d T y p e >  
                     < S h o r t D e s c > S a l e s   -   %   I t a l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E T H < / K e y w o r d >  
                     < K e y w o r d T y p e > C N T B < / K e y w o r d T y p e >  
                     < S h o r t D e s c > S a l e s   -   %   N e t h e r l a n d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O R < / K e y w o r d >  
                     < K e y w o r d T y p e > C N T B < / K e y w o r d T y p e >  
                     < S h o r t D e s c > S a l e s   -   %   N o r w a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R < / K e y w o r d >  
                     < K e y w o r d T y p e > C N T B < / K e y w o r d T y p e >  
                     < S h o r t D e s c > S a l e s   -   %   P o r t u g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P A < / K e y w o r d >  
                     < K e y w o r d T y p e > C N T B < / K e y w o r d T y p e >  
                     < S h o r t D e s c > S a l e s   -   %   S p a i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E < / K e y w o r d >  
                     < K e y w o r d T y p e > C N T B < / K e y w o r d T y p e >  
                     < S h o r t D e s c > S a l e s   -   %   S w e d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W I T < / K e y w o r d >  
                     < K e y w o r d T y p e > C N T B < / K e y w o r d T y p e >  
                     < S h o r t D e s c > S a l e s   -   %   S w i t z e r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K < / K e y w o r d >  
                     < K e y w o r d T y p e > C N T B < / K e y w o r d T y p e >  
                     < S h o r t D e s c > S a l e s   -   %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W E S T _ E U R O < / K e y w o r d >  
                     < K e y w o r d T y p e > C N T B < / K e y w o r d T y p e >  
                     < S h o r t D e s c > S a l e s   -   %   O t h e r   W e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P O L A N D < / K e y w o r d >  
                     < K e y w o r d T y p e > C N T B < / K e y w o r d T y p e >  
                     < S h o r t D e s c > S a l e s   -   %   P o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R U S S I A < / K e y w o r d >  
                     < K e y w o r d T y p e > C N T B < / K e y w o r d T y p e >  
                     < S h o r t D e s c > S a l e s   -   %   R u s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U R K E Y < / K e y w o r d >  
                     < K e y w o r d T y p e > C N T B < / K e y w o r d T y p e >  
                     < S h o r t D e s c > S a l e s   -   %   T u r k e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C E E < / K e y w o r d >  
                     < K e y w o r d T y p e > C N T B < / K e y w o r d T y p e >  
                     < S h o r t D e s c > S a l e s   -   %   O t h e r   C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A U D I _ A R A B I A < / K e y w o r d >  
                     < K e y w o r d T y p e > C N T B < / K e y w o r d T y p e >  
                     < S h o r t D e s c > S a l e s   -   %   S a u d i   A r a b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U A E < / K e y w o r d >  
                     < K e y w o r d T y p e > C N T B < / K e y w o r d T y p e >  
                     < S h o r t D e s c > S a l e s   -   %   U n i t e d   A r a b   E m i r a t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M E < / K e y w o r d >  
                     < K e y w o r d T y p e > C N T B < / K e y w o r d T y p e >  
                     < S h o r t D e s c > S a l e s   -   %   O t h e r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I G E R I A < / K e y w o r d >  
                     < K e y w o r d T y p e > C N T B < / K e y w o r d T y p e >  
                     < S h o r t D e s c > S a l e s   -   %   N i g e r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O _ A F R I C A < / K e y w o r d >  
                     < K e y w o r d T y p e > C N T B < / K e y w o r d T y p e >  
                     < S h o r t D e s c > S a l e s   -   %   S o u t h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A F R I C A < / K e y w o r d >  
                     < K e y w o r d T y p e > C N T B < / K e y w o r d T y p e >  
                     < S h o r t D e s c > S a l e s   -   %   O t h e r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7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H O N G _ K O N G < / K e y w o r d >  
                     < K e y w o r d T y p e > C N T B < / K e y w o r d T y p e >  
                     < S h o r t D e s c > S a l e s   -   %   H o n g   K o n g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J A P A N < / K e y w o r d >  
                     < K e y w o r d T y p e > C N T B < / K e y w o r d T y p e >  
                     < S h o r t D e s c > S a l e s   -   %   J a p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I N G A P O R E < / K e y w o r d >  
                     < K e y w o r d T y p e > C N T B < / K e y w o r d T y p e >  
                     < S h o r t D e s c > S a l e s   -   %   S i n g a p o r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S K < / K e y w o r d >  
                     < K e y w o r d T y p e > C N T B < / K e y w o r d T y p e >  
                     < S h o r t D e s c > S a l e s   -   %   S o u t h   K o r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A I W A N < / K e y w o r d >  
                     < K e y w o r d T y p e > C N T B < / K e y w o r d T y p e >  
                     < S h o r t D e s c > S a l e s   -   %   T a i w a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8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D E V _ A S I A < / K e y w o r d >  
                     < K e y w o r d T y p e > C N T B < / K e y w o r d T y p e >  
                     < S h o r t D e s c > S a l e s   -   %   O t h e r   D e v e l o p e d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H I N A < / K e y w o r d >  
                     < K e y w o r d T y p e > C N T B < / K e y w o r d T y p e >  
                     < S h o r t D e s c > S a l e s   -   %   C h i n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I A < / K e y w o r d >  
                     < K e y w o r d T y p e > C N T B < / K e y w o r d T y p e >  
                     < S h o r t D e s c > S a l e s   -   %   I n d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O N E S I A < / K e y w o r d >  
                     < K e y w o r d T y p e > C N T B < / K e y w o r d T y p e >  
                     < S h o r t D e s c > S a l e s   -   %   I n d o n e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T H A I L A N D < / K e y w o r d >  
                     < K e y w o r d T y p e > C N T B < / K e y w o r d T y p e >  
                     < S h o r t D e s c > S a l e s   -   %   T h a i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9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_ E M E R G _ A S I A < / K e y w o r d >  
                     < K e y w o r d T y p e > C N T B < / K e y w o r d T y p e >  
                     < S h o r t D e s c > S a l e s   -   %   O t h e r   E m e r g i n g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A U S T R A < / K e y w o r d >  
                     < K e y w o r d T y p e > C N T B < / K e y w o r d T y p e >  
                     < S h o r t D e s c > S a l e s   -   %   A u s t r a l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N Z < / K e y w o r d >  
                     < K e y w o r d T y p e > C N T B < / K e y w o r d T y p e >  
                     < S h o r t D e s c > S a l e s   -   %   N e w   Z e a l a n d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T H E R < / K e y w o r d >  
                     < K e y w o r d T y p e > C N T B < / K e y w o r d T y p e >  
                     < S h o r t D e s c > S a l e s   -   %   O t h e r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U S < / K e y w o r d >  
                     < K e y w o r d T y p e > C N T B < / K e y w o r d T y p e >  
                     < S h o r t D e s c > %   o f   C o G S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5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C O G S _ P C T _ R O W < / K e y w o r d >  
                     < K e y w o r d T y p e > C N T B < / K e y w o r d T y p e >  
                     < S h o r t D e s c > %   o f   C o G S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6 8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U S < / K e y w o r d >  
                     < K e y w o r d T y p e > C N T B < / K e y w o r d T y p e >  
                     < S h o r t D e s c > %   o f   S G & a m p ; A   f r o m  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G A _ P C T _ R O W < / K e y w o r d >  
                     < K e y w o r d T y p e > C N T B < / K e y w o r d T y p e >  
                     < S h o r t D e s c > %   o f   S G & a m p ; A   f r o m   n o n - U . S .   ( G S   e s t i m a t e ) < / S h o r t D e s c >  
                     < E n t i t y T y p e > I S S R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7 2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C O N S < / K e y w o r d >  
                     < K e y w o r d T y p e > C N T B < / K e y w o r d T y p e >  
                     < S h o r t D e s c > S a l e s   - %   C o n s u m e r   ( C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8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I N D < / K e y w o r d >  
                     < K e y w o r d T y p e > C N T B < / K e y w o r d T y p e >  
                     < S h o r t D e s c > S a l e s   - %   I n d u s t r y   ( I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0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G O V < / K e y w o r d >  
                     < K e y w o r d T y p e > C N T B < / K e y w o r d T y p e >  
                     < S h o r t D e s c > S a l e s   - %   G o v e r n m e n t   ( G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2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F I N A N < / K e y w o r d >  
                     < K e y w o r d T y p e > C N T B < / K e y w o r d T y p e >  
                     < S h o r t D e s c > S a l e s   -   %   I n d u s t r y   S u b - S e g m e n t :   F i n a n c i a l   S e r v i c e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4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S A L E S _ O I L _ G A S < / K e y w o r d >  
                     < K e y w o r d T y p e > C N T B < / K e y w o r d T y p e >  
                     < S h o r t D e s c > S a l e s   -   %   I n d u s t r y   S u b - S e g m e n t :   O i l   & a m p ;   G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1 6 0 < / K e y w o r d O r d e r >  
                     < K e y w o r d S e c t i o n I d > 1 3 1 6 8 < / K e y w o r d S e c t i o n I d >  
                 < / K e y w o r d M e t a d a t a W r a p p e r >  
                 < K e y w o r d M e t a d a t a W r a p p e r >  
                     < K e y w o r d > E X P _ O I L _ P E T R O _ F U E L < / K e y w o r d >  
                     < K e y w o r d T y p e > C N T B < / K e y w o r d T y p e >  
                     < S h o r t D e s c > E x p e n s e   -   %   O i l / P e t r o l / F u e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I L _ D E R I V _ N G L S _ P L A S T I C S < / K e y w o r d >  
                     < K e y w o r d T y p e > C N T B < / K e y w o r d T y p e >  
                     < S h o r t D e s c > E x p e n s e   -   %   O i l   d e r i v a t i v e s / N G L s / p l a s t i c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5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P A P E R _ P U L P < / K e y w o r d >  
                     < K e y w o r d T y p e > C N T B < / K e y w o r d T y p e >  
                     < S h o r t D e s c > E x p e n s e   -   %   P a p e r / p u l p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2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G L A S S < / K e y w o r d >  
                     < K e y w o r d T y p e > C N T B < / K e y w o r d T y p e >  
                     < S h o r t D e s c > E x p e n s e   -   %   G l a s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4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W A T E R < / K e y w o r d >  
                     < K e y w o r d T y p e > C N T B < / K e y w o r d T y p e >  
                     < S h o r t D e s c > E x p e n s e   -   %   W a t e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5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T H _ C O M M O D I T Y < / K e y w o r d >  
                     < K e y w o r d T y p e > C N T B < / K e y w o r d T y p e >  
                     < S h o r t D e s c > E x p e n s e   -   %   O t h e r   c o m m o d i t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6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E X P _ O T H _ C O S T < / K e y w o r d >  
                     < K e y w o r d T y p e > C N T B < / K e y w o r d T y p e >  
                     < S h o r t D e s c > E x p e n s e   -   %   O t h e r   ( N o n - C o m m o d i t y )   c o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7 0 0 < / K e y w o r d O r d e r >  
                     < K e y w o r d S e c t i o n I d > 1 3 1 6 T < / K e y w o r d S e c t i o n I d >  
                 < / K e y w o r d M e t a d a t a W r a p p e r >  
                 < K e y w o r d M e t a d a t a W r a p p e r >  
                     < K e y w o r d > S A L E S _ F X _ G P B < / K e y w o r d >  
                     < K e y w o r d T y p e > C N T B < / K e y w o r d T y p e >  
                     < S h o r t D e s c > S a l e s   -   %   F X :   B r i t i s h   P o u n d s / P e n c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E U R < / K e y w o r d >  
                     < K e y w o r d T y p e > C N T B < / K e y w o r d T y p e >  
                     < S h o r t D e s c > S a l e s   -   %   F X :   E u r o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R U B < / K e y w o r d >  
                     < K e y w o r d T y p e > C N T B < / K e y w o r d T y p e >  
                     < S h o r t D e s c > S a l e s   -   %   F X :   N e w   R u s s i a n   R u b l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U S D < / K e y w o r d >  
                     < K e y w o r d T y p e > C N T B < / K e y w o r d T y p e >  
                     < S h o r t D e s c > S a l e s   -   %   F X :   U . S .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4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B R L < / K e y w o r d >  
                     < K e y w o r d T y p e > C N T B < / K e y w o r d T y p e >  
                     < S h o r t D e s c > S a l e s   -   %   F X :   B r a z i l i a n   R e a l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5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Y E N < / K e y w o r d >  
                     < K e y w o r d T y p e > C N T B < / K e y w o r d T y p e >  
                     < S h o r t D e s c > S a l e s   -   %   F X :   J a p a n e s e   Y e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C N Y < / K e y w o r d >  
                     < K e y w o r d T y p e > C N T B < / K e y w o r d T y p e >  
                     < S h o r t D e s c > S a l e s   -   %   F X :   C h i n e s e   R e n m i n b i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7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I N R < / K e y w o r d >  
                     < K e y w o r d T y p e > C N T B < / K e y w o r d T y p e >  
                     < S h o r t D e s c > S a l e s   -   %   F X :   I n d i a n   R u p e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8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K R W < / K e y w o r d >  
                     < K e y w o r d T y p e > C N T B < / K e y w o r d T y p e >  
                     < S h o r t D e s c > S a l e s   -   %   F X :   S o u t h   K o r e a n   W o n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0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T W D < / K e y w o r d >  
                     < K e y w o r d T y p e > C N T B < / K e y w o r d T y p e >  
                     < S h o r t D e s c > S a l e s   -   %   F X :   T a i w a n   D o l l a r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1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F X _ O T H < / K e y w o r d >  
                     < K e y w o r d T y p e > C N T B < / K e y w o r d T y p e >  
                     < S h o r t D e s c > S a l e s   -   %   F X :   O t h e r   C u r r e n c y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2 6 0 0 < / K e y w o r d O r d e r >  
                     < K e y w o r d S e c t i o n I d > 1 3 1 6 U < / K e y w o r d S e c t i o n I d >  
                 < / K e y w o r d M e t a d a t a W r a p p e r >  
                 < K e y w o r d M e t a d a t a W r a p p e r >  
                     < K e y w o r d > S A L E S _ T O T _ A M < / K e y w o r d >  
                     < K e y w o r d T y p e > C N T B < / K e y w o r d T y p e >  
                     < S h o r t D e s c > S a l e s   -   T o t a l   %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M < / K e y w o r d >  
                     < K e y w o r d T y p e > C N T B < / K e y w o r d T y p e >  
                     < S h o r t D e s c > S a l e s   -   %   O t h e r   A m e r i c a s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1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E M E A < / K e y w o r d >  
                     < K e y w o r d T y p e > C N T B < / K e y w o r d T y p e >  
                     < S h o r t D e s c > S a l e s   -   T o t a l   %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2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E U _ E X _ U K < / K e y w o r d >  
                     < K e y w o r d T y p e > C N T B < / K e y w o r d T y p e >  
                     < S h o r t D e s c > S a l e s   -   %   W e s t e r n   E u r o p e - E x   U K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3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C E E < / K e y w o r d >  
                     < K e y w o r d T y p e > C N T B < / K e y w o r d T y p e >  
                     < S h o r t D e s c > S a l e s   -   %   C e n t r a l   & a m p ;   E a s t e r n   E u r o p e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M E < / K e y w o r d >  
                     < K e y w o r d T y p e > C N T B < / K e y w o r d T y p e >  
                     < S h o r t D e s c > S a l e s   -   %   M i d d l e   E a s t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4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F R I C A < / K e y w o r d >  
                     < K e y w o r d T y p e > C N T B < / K e y w o r d T y p e >  
                     < S h o r t D e s c > S a l e s   -   %   T o t a l   A f r i c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E M E A < / K e y w o r d >  
                     < K e y w o r d T y p e > C N T B < / K e y w o r d T y p e >  
                     < S h o r t D e s c > S a l e s   -   %   O t h e r   E M E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5 5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T O T _ A S I A < / K e y w o r d >  
                     < K e y w o r d T y p e > C N T B < / K e y w o r d T y p e >  
                     < S h o r t D e s c > S a l e s   -   T o t a l   %   A s i a   ( i n c l   A u s t r a l i a   & a m p ;   N e w   Z e a l a n d )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0 0 < / K e y w o r d O r d e r >  
                     < K e y w o r d S e c t i o n I d > 1 3 6 E < / K e y w o r d S e c t i o n I d >  
                 < / K e y w o r d M e t a d a t a W r a p p e r >  
                 < K e y w o r d M e t a d a t a W r a p p e r >  
                     < K e y w o r d > S A L E S _ O T H _ A E J < / K e y w o r d >  
                     < K e y w o r d T y p e > C N T B < / K e y w o r d T y p e >  
                     < S h o r t D e s c > S a l e s   -   %   O t h e r   A s i a < / S h o r t D e s c >  
                     < E n t i t y T y p e > I S S R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% < / F o r m a t M a s k >  
                     < K e y w o r d O r d e r > 6 5 0 < / K e y w o r d O r d e r >  
                     < K e y w o r d S e c t i o n I d > 1 3 6 E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9 < / S e c t i o n I d >  
                     < D i s p l a y N a m e > A d d i t i o n a l   B a l a n c e   S h e e t   I t e m s < / D i s p l a y N a m e >  
                     < D i s p l a y O r d e r > 9 0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J < / S e c t i o n I d >  
                     < D i s p l a y N a m e > A d d i t i o n a l   C a s h   F l o w   I t e m s < / D i s p l a y N a m e >  
                     < D i s p l a y O r d e r > 1 0 5 < / D i s p l a y O r d e r >  
                     < P a r e n t I d > 1 3 1 4 < / P a r e n t I d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    < K e y w o r d S e c t i o n W r a p p e r >  
                     < S e c t i o n I d > 1 3 1 6 8 < / S e c t i o n I d >  
                     < D i s p l a y N a m e > G e o g r a p h i c a l   B r e a k d o w n < / D i s p l a y N a m e >  
                     < D i s p l a y O r d e r > 3 0 7 < / D i s p l a y O r d e r >  
                     < P a r e n t I d / >  
                 < / K e y w o r d S e c t i o n W r a p p e r >  
                 < K e y w o r d S e c t i o n W r a p p e r >  
                     < S e c t i o n I d > 1 3 1 6 T < / S e c t i o n I d >  
                     < D i s p l a y N a m e > C o m m o d i t i e s   E x p o s u r e   -   E x p e n s e < / D i s p l a y N a m e >  
                     < D i s p l a y O r d e r > 7 2 0 < / D i s p l a y O r d e r >  
                     < P a r e n t I d / >  
                 < / K e y w o r d S e c t i o n W r a p p e r >  
                 < K e y w o r d S e c t i o n W r a p p e r >  
                     < S e c t i o n I d > 1 3 1 6 U < / S e c t i o n I d >  
                     < D i s p l a y N a m e > F X   E x p o s u r e   -   S a l e s < / D i s p l a y N a m e >  
                     < D i s p l a y O r d e r > 7 5 0 < / D i s p l a y O r d e r >  
                     < P a r e n t I d / >  
                 < / K e y w o r d S e c t i o n W r a p p e r >  
                 < K e y w o r d S e c t i o n W r a p p e r >  
                     < S e c t i o n I d > 1 3 6 E < / S e c t i o n I d >  
                     < D i s p l a y N a m e > I t e m s   t o   b e   r e m o v e d < / D i s p l a y N a m e >  
                     < D i s p l a y O r d e r > 7 8 0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I s s u e r   N a m e < / L a b e l >  
                     < V a l u e > V i c t o r y   G i a n t < / V a l u e >  
                     < K e y w o r d / >  
                 < / R e f D a t a I t e m W r a p p e r >  
                 < R e f D a t a I t e m W r a p p e r >  
                     < L a b e l > R e p o r t i n g   C u r r e n c y < / L a b e l >  
                     < V a l u e > C N Y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3 0 0 4 7 6 . S Z < / S c a l a r T i c k e r >  
                 < S h a r e s T i c k e r / >  
             < / Q u b e H e l p e r A t t r i b u t e s >  
         < / E n t i t y T e m p l a t e W r a p p e r >  
         < E n t i t y T e m p l a t e W r a p p e r >  
             < E n t i t y >  
                 < E n t i t y I d > 2 0 0 0 2 2 6 2 9 < / E n t i t y I d >  
                 < E n t i t y T y p e > E Q T Y < / E n t i t y T y p e >  
             < / E n t i t y >  
             < T e m p l a t e K e y w o r d s >  
                 < K e y w o r d M e t a d a t a W r a p p e r >  
                     < K e y w o r d > A E J _ L I S T < / K e y w o r d >  
                     < K e y w o r d T y p e > C N T B < / K e y w o r d T y p e >  
                     < S h o r t D e s c > A s i a   e x .   J a p a n   I n v e s t m e n t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B u y < / D i s p l a y N a m e >  
                             < E n u m C o d e > B < / E n u m C o d e >  
                         < / K e y w o r d E n u m W r a p p e r >  
                         < K e y w o r d E n u m W r a p p e r >  
                             < D i s p l a y N a m e > S e l l < / D i s p l a y N a m e >  
                             < E n u m C o d e >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O T   I N   U S E < / K e y w o r d >  
                     < K e y w o r d T y p e > C N T B < / K e y w o r d T y p e >  
                     < S h o r t D e s c > A s i a   e x .   J a p a n   C o n v i c t i o n   L i s t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L E G A L _ R A T I N G < / K e y w o r d >  
                     < K e y w o r d T y p e > C N T B < / K e y w o r d T y p e >  
                     < S h o r t D e s c > L e g a l   r a t i n g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N o t   R a t e d < / D i s p l a y N a m e >  
                             < E n u m C o d e > N R < / E n u m C o d e >  
                         < / K e y w o r d E n u m W r a p p e r >  
                         < K e y w o r d E n u m W r a p p e r >  
                             < D i s p l a y N a m e > C o v e r a g e   S u s p e n d e d < / D i s p l a y N a m e >  
                             < E n u m C o d e > C S < / E n u m C o d e >  
                         < / K e y w o r d E n u m W r a p p e r >  
                         < K e y w o r d E n u m W r a p p e r >  
                             < D i s p l a y N a m e > R a t i n g   S u s p e n d e d < / D i s p l a y N a m e >  
                             < E n u m C o d e > R S < / E n u m C o d e >  
                         < / K e y w o r d E n u m W r a p p e r >  
                         < K e y w o r d E n u m W r a p p e r >  
                             < D i s p l a y N a m e > E a r l y - S t a g e   B i o t e c h < / D i s p l a y N a m e >  
                             < E n u m C o d e > E S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< / K e y w o r d >  
                     < K e y w o r d T y p e > C N T B < / K e y w o r d T y p e >  
                     < S h o r t D e s c > T a r g e t   p r i c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2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P _ P E R I O D < / K e y w o r d >  
                     < K e y w o r d T y p e > C N T B < / K e y w o r d T y p e >  
                     < S h o r t D e s c > T a r g e t   p r i c e   p e r i o d < / S h o r t D e s c >  
                     < E n t i t y T y p e > E Q T Y < / E n t i t y T y p e >  
                     < I s S c a l a r > t r u e < / I s S c a l a r >  
                     < D a t a T y p e > E N U M < / D a t a T y p e >  
                     < E n u m O p t i o n s >  
                         < K e y w o r d E n u m W r a p p e r >  
                             < D i s p l a y N a m e > 6   m o n t h s < / D i s p l a y N a m e >  
                             < E n u m C o d e > 6 M < / E n u m C o d e >  
                         < / K e y w o r d E n u m W r a p p e r >  
                         < K e y w o r d E n u m W r a p p e r >  
                             < D i s p l a y N a m e > 1 2   m o n t h s < / D i s p l a y N a m e >  
                             < E n u m C o d e > 1 2 M < / E n u m C o d e >  
                         < / K e y w o r d E n u m W r a p p e r >  
                         < K e y w o r d E n u m W r a p p e r >  
                             < D i s p l a y N a m e > 1 8   m o n t h s < / D i s p l a y N a m e >  
                             < E n u m C o d e > 1 8 M < / E n u m C o d e >  
                         < / K e y w o r d E n u m W r a p p e r >  
                         < K e y w o r d E n u m W r a p p e r >  
                             < D i s p l a y N a m e > 2   y e a r s < / D i s p l a y N a m e >  
                             < E n u m C o d e > 2 Y < / E n u m C o d e >  
                         < / K e y w o r d E n u m W r a p p e r >  
                         < K e y w o r d E n u m W r a p p e r >  
                             < D i s p l a y N a m e > 1   m o n t h < / D i s p l a y N a m e >  
                             < E n u m C o d e > 1 M < / E n u m C o d e >  
                         < / K e y w o r d E n u m W r a p p e r >  
                         < K e y w o r d E n u m W r a p p e r >  
                             < D i s p l a y N a m e > 3   m o n t h s < / D i s p l a y N a m e >  
                             < E n u m C o d e > 3 M < / E n u m C o d e >  
                         < / K e y w o r d E n u m W r a p p e r >  
                         < K e y w o r d E n u m W r a p p e r >  
                             < D i s p l a y N a m e > 9   m o n t h s < / D i s p l a y N a m e >  
                             < E n u m C o d e > 9 M < / E n u m C o d e >  
                         < / K e y w o r d E n u m W r a p p e r >  
                         < K e y w o r d E n u m W r a p p e r >  
                             < D i s p l a y N a m e > 3   y e a r s < / D i s p l a y N a m e >  
                             < E n u m C o d e > 3 Y < / E n u m C o d e >  
                         < / K e y w o r d E n u m W r a p p e r >  
                     < / E n u m O p t i o n s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F U N D A M E N T A L < / K e y w o r d >  
                     < K e y w o r d T y p e > C N T B < / K e y w o r d T y p e >  
                     < S h o r t D e s c > F u n d a m e n t a l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4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T A R G E T _ P R I C E _ M A < / K e y w o r d >  
                     < K e y w o r d T y p e > C N T B < / K e y w o r d T y p e >  
                     < S h o r t D e s c > M & a m p ; A   v a l u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R I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N U M _ S H < / K e y w o r d >  
                     < K e y w o r d T y p e > C N T B < / K e y w o r d T y p e >  
                     < S h o r t D e s c > C u r r e n t   s h a r e s   o u t s t a n d i n g   ( m n )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R E E _ F L O A T < / K e y w o r d >  
                     < K e y w o r d T y p e > C N T B < / K e y w o r d T y p e >  
                     < S h o r t D e s c > F r e e   f l o a t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F O R E I G N _ H O L D N G < / K e y w o r d >  
                     < K e y w o r d T y p e > C N T B < / K e y w o r d T y p e >  
                     < S h o r t D e s c > F o r e i g n   o w n e r s h i p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A C T < / K e y w o r d >  
                     < K e y w o r d T y p e > C N T B < / K e y w o r d T y p e >  
                     < S h o r t D e s c > S h a r e h o l d e r   o w n e r s h i p   ( % )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P E R C E N T A G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% < / F o r m a t M a s k >  
                     < K e y w o r d O r d e r > 1 2 1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1 _ D A T E < / K e y w o r d >  
                     < K e y w o r d T y p e > C N T B < / K e y w o r d T y p e >  
                     < S h o r t D e s c > C a t a l y s t   1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2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1 _ E V E N T < / K e y w o r d >  
                     < K e y w o r d T y p e > C N T B < / K e y w o r d T y p e >  
                     < S h o r t D e s c > C a t a l y s t   1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2 _ D A T E < / K e y w o r d >  
                     < K e y w o r d T y p e > C N T B < / K e y w o r d T y p e >  
                     < S h o r t D e s c > C a t a l y s t   2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3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2 _ E V E N T < / K e y w o r d >  
                     < K e y w o r d T y p e > C N T B < / K e y w o r d T y p e >  
                     < S h o r t D e s c > C a t a l y s t   2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4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3 _ D A T E < / K e y w o r d >  
                     < K e y w o r d T y p e > C N T B < / K e y w o r d T y p e >  
                     < S h o r t D e s c > C a t a l y s t   3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4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3 _ E V E N T < / K e y w o r d >  
                     < K e y w o r d T y p e > C N T B < / K e y w o r d T y p e >  
                     < S h o r t D e s c > C a t a l y s t   3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5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4 _ D A T E < / K e y w o r d >  
                     < K e y w o r d T y p e > C N T B < / K e y w o r d T y p e >  
                     < S h o r t D e s c > C a t a l y s t   4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5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4 _ E V E N T < / K e y w o r d >  
                     < K e y w o r d T y p e > C N T B < / K e y w o r d T y p e >  
                     < S h o r t D e s c > C a t a l y s t   4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6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5 _ D A T E < / K e y w o r d >  
                     < K e y w o r d T y p e > C N T B < / K e y w o r d T y p e >  
                     < S h o r t D e s c > C a t a l y s t   5   d a t e < / S h o r t D e s c >  
                     < E n t i t y T y p e > E Q T Y < / E n t i t y T y p e >  
                     < I s S c a l a r > t r u e < / I s S c a l a r >  
                     < D a t a T y p e > D A T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6 5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C A T A L Y S T 5 _ E V E N T < / K e y w o r d >  
                     < K e y w o r d T y p e > C N T B < / K e y w o r d T y p e >  
                     < S h o r t D e s c > C a t a l y s t   5   d e s c r i p t i o n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7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P R I _ T A R G _ M U L T < / K e y w o r d >  
                     < K e y w o r d T y p e > C N T B < / K e y w o r d T y p e >  
                     < S h o r t D e s c > T a r g e t   p r i c e   m u l t i p l e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2 0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P R I _ T A R G _ M E T H < / K e y w o r d >  
                     < K e y w o r d T y p e > C N T B < / K e y w o r d T y p e >  
                     < S h o r t D e s c > T a r g e t   p r i c e   m e t h o d o l o g y < / S h o r t D e s c >  
                     < E n t i t y T y p e > E Q T Y < / E n t i t y T y p e >  
                     < I s S c a l a r > t r u e < / I s S c a l a r >  
                     < D a t a T y p e > T E X T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/ >  
                     < K e y w o r d O r d e r > 1 0 1 0 < / K e y w o r d O r d e r >  
                     < K e y w o r d S e c t i o n I d > 1 3 A < / K e y w o r d S e c t i o n I d >  
                 < / K e y w o r d M e t a d a t a W r a p p e r >  
                 < K e y w o r d M e t a d a t a W r a p p e r >  
                     < K e y w o r d > B V P S _ P U B < / K e y w o r d >  
                     < K e y w o r d T y p e > C N T B < / K e y w o r d T y p e >  
                     < S h o r t D e s c > B o o k   v a l u e   p e r   s h a r e ,   B V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P U B < / K e y w o r d >  
                     < K e y w o r d T y p e > C N T B < / K e y w o r d T y p e >  
                     < S h o r t D e s c > D P S ,   d i v i d e n d   p e r   s h a r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D P S _ S P E C I A L _ P U B < / K e y w o r d >  
                     < K e y w o r d T y p e > C N T B < / K e y w o r d T y p e >  
                     < S h o r t D e s c > S p e c i a l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D A _ P U B < / K e y w o r d >  
                     < K e y w o r d T y p e > C N T B < / K e y w o r d T y p e >  
                     < S h o r t D e s c > E B I T D A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2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P U B < / K e y w o r d >  
                     < K e y w o r d T y p e > C N T B < / K e y w o r d T y p e >  
                     < S h o r t D e s c > E P S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V _ A D J _ P U B < / K e y w o r d >  
                     < K e y w o r d T y p e > C N T B < / K e y w o r d T y p e >  
                     < S h o r t D e s c > E V   a d j u s t m e n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P U B < / K e y w o r d >  
                     < K e y w o r d T y p e > C N T B < / K e y w o r d T y p e >  
                     < S h o r t D e s c > N e t   d e b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E T _ D E B T _ E X _ L E A S E S _ P U B < / K e y w o r d >  
                     < K e y w o r d T y p e > C N T B < / K e y w o r d T y p e >  
                     < S h o r t D e s c > N e t   D e b t   ( e x   l e a s e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1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C E E E _ N D E B T < / K e y w o r d >  
                     < K e y w o r d T y p e > C N T B < / K e y w o r d T y p e >  
                     < S h o r t D e s c > C o n s e n s u s   e q u i v a l e n t   n e t   d e b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3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N I _ P U B < / K e y w o r d >  
                     < K e y w o r d T y p e > C N T B < / K e y w o r d T y p e >  
                     < S h o r t D e s c > N e t   i n c o m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B I T _ P U B < / K e y w o r d >  
                     < K e y w o r d T y p e > C N T B < / K e y w o r d T y p e >  
                     < S h o r t D e s c > E B I T ,   o p e r a t i n g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T P _ P U B < / K e y w o r d >  
                     < K e y w o r d T y p e > C N T B < / K e y w o r d T y p e >  
                     < S h o r t D e s c > P r e - t a x   p r o f i t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R E V S _ P U B < / K e y w o r d >  
                     < K e y w o r d T y p e > C N T B < / K e y w o r d T y p e >  
                     < S h o r t D e s c > S a l e s ,   r e v e n u e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Q _ P U B < / K e y w o r d >  
                     < K e y w o r d T y p e > C N T B < / K e y w o r d T y p e >  
                     < S h o r t D e s c > T o t a l   s h a r e h o l d e r s '   e q u i t y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5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E P S _ C O N S _ P U B < / K e y w o r d >  
                     < K e y w o r d T y p e > C N T B < / K e y w o r d T y p e >  
                     < S h o r t D e s c > E P S   ( c o n s e n s u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P U B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1 3 0 < / K e y w o r d O r d e r >  
                     < K e y w o r d S e c t i o n I d > 1 3 K < / K e y w o r d S e c t i o n I d >  
                 < / K e y w o r d M e t a d a t a W r a p p e r >  
                 < K e y w o r d M e t a d a t a W r a p p e r >  
                     < K e y w o r d > P R O V _ I N C _ T A X < / K e y w o r d >  
                     < K e y w o r d T y p e > C N T B < / K e y w o r d T y p e >  
                     < S h o r t D e s c > P r o v i s i o n   f o r   i n c o m e   t a x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I N C _ M I N O R I T Y < / K e y w o r d >  
                     < K e y w o r d T y p e > C N T B < / K e y w o r d T y p e >  
                     < S h o r t D e s c > M i n o r i t y   i n t e r e s t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4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P R E F _ D I V < / K e y w o r d >  
                     < K e y w o r d T y p e > C N T B < / K e y w o r d T y p e >  
                     < S h o r t D e s c > P r e f e r r e d   d i v i d e n d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4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E A R N I N G < / K e y w o r d >  
                     < K e y w o r d T y p e > C N T B < / K e y w o r d T y p e >  
                     < S h o r t D e s c > N e t   i n c o m e   ( p r e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6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T A X _ E X C < / K e y w o r d >  
                     < K e y w o r d T y p e > C N T B < / K e y w o r d T y p e >  
                     < S h o r t D e s c > P o s t - t a x   e x c e p t i o n a l s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8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E T _ I N C < / K e y w o r d >  
                     < K e y w o r d T y p e > C N T B < / K e y w o r d T y p e >  
                     < S h o r t D e s c > N e t   i n c o m e   ( p o s t - e x c e p t i o n a l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5 9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< / K e y w o r d >  
                     < K e y w o r d T y p e > C N T B < / K e y w o r d T y p e >  
                     < S h o r t D e s c > E P S   ( p r e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0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F U L _ D I L < / K e y w o r d >  
                     < K e y w o r d T y p e > C N T B < / K e y w o r d T y p e >  
                     < S h o r t D e s c > E P S   ( p r e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E P S _ P O S T _ B A S I C < / K e y w o r d >  
                     < K e y w o r d T y p e > C N T B < / K e y w o r d T y p e >  
                     < S h o r t D e s c > E P S   ( p o s t - e x c e p t i o n a l s ,   b a s i c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3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F U L L Y _ D I L _ E P S < / K e y w o r d >  
                     < K e y w o r d T y p e > C N T B < / K e y w o r d T y p e >  
                     < S h o r t D e s c > E P S   ( p o s t - e x c e p t i o n a l s ,   d i l u t e d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4 6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C O M M O N _ D I V _ P A I D < / K e y w o r d >  
                     < K e y w o r d T y p e > C N T B < / K e y w o r d T y p e >  
                     < S h o r t D e s c > C o m m o n   d i v i d e n d s   p a i d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6 7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P S < / K e y w o r d >  
                     < K e y w o r d T y p e > C N T B < / K e y w o r d T y p e >  
                     < S h o r t D e s c > D P S ,   d i v i d e n d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6 8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S H < / K e y w o r d >  
                     < K e y w o r d T y p e > C N T B < / K e y w o r d T y p e >  
                     < S h o r t D e s c > W e i g h t e d   a v e r a g e   s h a r e s   o u t s t a n d i n g ,   b a s i c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1 5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D I L U T E _ S H A R E S < / K e y w o r d >  
                     < K e y w o r d T y p e > C N T B < / K e y w o r d T y p e >  
                     < S h o r t D e s c > D i l u t e d   a v e r a g e   s h a r e s   o u t s t a n d i n g   ( m n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2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N O N _ O P _ A D D < / K e y w o r d >  
                     < K e y w o r d T y p e > C N T B < / K e y w o r d T y p e >  
                     < S h o r t D e s c > P e r i o d - e n d   s h a r e s   o u t s t a n d i n g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7 3 0 < / K e y w o r d O r d e r >  
                     < K e y w o r d S e c t i o n I d > 1 3 U < / K e y w o r d S e c t i o n I d >  
                 < / K e y w o r d M e t a d a t a W r a p p e r >  
                 < K e y w o r d M e t a d a t a W r a p p e r >  
                     < K e y w o r d > M A R G I N _ T A X _ R A T E < / K e y w o r d >  
                     < K e y w o r d T y p e > C N T B < / K e y w o r d T y p e >  
                     < S h o r t D e s c > M a r g i n a l   t a x   r a t e < / S h o r t D e s c >  
                     < E n t i t y T y p e > E Q T Y < / E n t i t y T y p e >  
                     < I s S c a l a r > f a l s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1 9 5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N I _ C O N S < / K e y w o r d >  
                     < K e y w o r d T y p e > C N T B < / K e y w o r d T y p e >  
                     < S h o r t D e s c > N e t   i n c o m e   ( c o n s e n s u s )   ( P u b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0 0 < / K e y w o r d O r d e r >  
                     < K e y w o r d S e c t i o n I d > 1 3 V < / K e y w o r d S e c t i o n I d >  
                 < / K e y w o r d M e t a d a t a W r a p p e r >  
                 < K e y w o r d M e t a d a t a W r a p p e r >  
                     < K e y w o r d > B V P S < / K e y w o r d >  
                     < K e y w o r d T y p e > C N T B < / K e y w o r d T y p e >  
                     < S h o r t D e s c > B V P S ,   b o o k   v a l u e   p e r   s h a r e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7 3 0 < / K e y w o r d O r d e r >  
                     < K e y w o r d S e c t i o n I d > 1 3 1 4 < / K e y w o r d S e c t i o n I d >  
                 < / K e y w o r d M e t a d a t a W r a p p e r >  
                 < K e y w o r d M e t a d a t a W r a p p e r >  
                     < K e y w o r d > C F _ N I _ P R E _ P R E F < / K e y w o r d >  
                     < K e y w o r d T y p e > C N T B < / K e y w o r d T y p e >  
                     < S h o r t D e s c > N e t   i n c o m e   ( p r e - p r e f e r r e d   d i v i d e n d s ) < / S h o r t D e s c >  
                     < E n t i t y T y p e > E Q T Y < / E n t i t y T y p e >  
                     < I s S c a l a r > f a l s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R E P < / C u r r e n c y T y p e >  
                     < A n n o t a t i o n R e q u i r e m e n t > O P T I O N A L < / A n n o t a t i o n R e q u i r e m e n t >  
                     < F o r m a t M a s k > f 0 . 0 < / F o r m a t M a s k >  
                     < K e y w o r d O r d e r > 1 0 < / K e y w o r d O r d e r >  
                     < K e y w o r d S e c t i o n I d > 1 3 1 E < / K e y w o r d S e c t i o n I d >  
                 < / K e y w o r d M e t a d a t a W r a p p e r >  
                 < K e y w o r d M e t a d a t a W r a p p e r >  
                     < K e y w o r d > B E T A _ A N A L Y S T < / K e y w o r d >  
                     < K e y w o r d T y p e > C N T B < / K e y w o r d T y p e >  
                     < S h o r t D e s c > B e t a < / S h o r t D e s c >  
                     < E n t i t y T y p e > E Q T Y < / E n t i t y T y p e >  
                     < I s S c a l a r > t r u e < / I s S c a l a r >  
                     < D a t a T y p e > R E A L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. 0 0 < / F o r m a t M a s k >  
                     < K e y w o r d O r d e r >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M K T _ E Q _ R I S K _ P R E M < / K e y w o r d >  
                     < K e y w o r d T y p e > C N T B < / K e y w o r d T y p e >  
                     < S h o r t D e s c > M a r k e t   e q u i t y   r i s k   p r e m i u m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5 0 < / K e y w o r d O r d e r >  
                     < K e y w o r d S e c t i o n I d > 1 3 1 O < / K e y w o r d S e c t i o n I d >  
                 < / K e y w o r d M e t a d a t a W r a p p e r >  
                 < K e y w o r d M e t a d a t a W r a p p e r >  
                     < K e y w o r d > R I S K _ F R _ R A T E < / K e y w o r d >  
                     < K e y w o r d T y p e > C N T B < / K e y w o r d T y p e >  
                     < S h o r t D e s c > R i s k - f r e e   r a t e < / S h o r t D e s c >  
                     < E n t i t y T y p e > E Q T Y < / E n t i t y T y p e >  
                     < I s S c a l a r > t r u e < / I s S c a l a r >  
                     < D a t a T y p e > P E R C E N T A G E < / D a t a T y p e >  
                     < E n u m O p t i o n s / >  
                     < B r e a k d o w n D a t a T y p e > N O N E < / B r e a k d o w n D a t a T y p e >  
                     < B r e a k d o w n M a x I n d e x > 0 < / B r e a k d o w n M a x I n d e x >  
                     < C u r r e n c y T y p e > N O N E < / C u r r e n c y T y p e >  
                     < A n n o t a t i o n R e q u i r e m e n t > O P T I O N A L < / A n n o t a t i o n R e q u i r e m e n t >  
                     < F o r m a t M a s k > f 0 % < / F o r m a t M a s k >  
                     < K e y w o r d O r d e r > 3 6 0 < / K e y w o r d O r d e r >  
                     < K e y w o r d S e c t i o n I d > 1 3 1 O < / K e y w o r d S e c t i o n I d >  
                 < / K e y w o r d M e t a d a t a W r a p p e r >  
             < / T e m p l a t e K e y w o r d s >  
             < T e m p l a t e S e c t i o n s >  
                 < K e y w o r d S e c t i o n W r a p p e r >  
                     < S e c t i o n I d > 1 3 A < / S e c t i o n I d >  
                     < D i s p l a y N a m e > G e n e r a l   I n f o r m a t i o n < / D i s p l a y N a m e >  
                     < D i s p l a y O r d e r > 5 < / D i s p l a y O r d e r >  
                     < P a r e n t I d / >  
                 < / K e y w o r d S e c t i o n W r a p p e r >  
                 < K e y w o r d S e c t i o n W r a p p e r >  
                     < S e c t i o n I d > 1 3 K < / S e c t i o n I d >  
                     < D i s p l a y N a m e > P u b l i s h i n g   I t e m s < / D i s p l a y N a m e >  
                     < D i s p l a y O r d e r > 1 0 < / D i s p l a y O r d e r >  
                     < P a r e n t I d / >  
                 < / K e y w o r d S e c t i o n W r a p p e r >  
                 < K e y w o r d S e c t i o n W r a p p e r >  
                     < S e c t i o n I d > 1 3 U < / S e c t i o n I d >  
                     < D i s p l a y N a m e > I n c o m e   S t a t e m e n t < / D i s p l a y N a m e >  
                     < D i s p l a y O r d e r > 4 5 < / D i s p l a y O r d e r >  
                     < P a r e n t I d / >  
                 < / K e y w o r d S e c t i o n W r a p p e r >  
                 < K e y w o r d S e c t i o n W r a p p e r >  
                     < S e c t i o n I d > 1 3 V < / S e c t i o n I d >  
                     < D i s p l a y N a m e > A d d i t i o n a l   I n c o m e   S t a t e m e n t   I t e m s < / D i s p l a y N a m e >  
                     < D i s p l a y O r d e r > 5 0 < / D i s p l a y O r d e r >  
                     < P a r e n t I d > 1 3 U < / P a r e n t I d >  
                 < / K e y w o r d S e c t i o n W r a p p e r >  
                 < K e y w o r d S e c t i o n W r a p p e r >  
                     < S e c t i o n I d > 1 3 1 4 < / S e c t i o n I d >  
                     < D i s p l a y N a m e > B a l a n c e   S h e e t < / D i s p l a y N a m e >  
                     < D i s p l a y O r d e r > 8 5 < / D i s p l a y O r d e r >  
                     < P a r e n t I d / >  
                 < / K e y w o r d S e c t i o n W r a p p e r >  
                 < K e y w o r d S e c t i o n W r a p p e r >  
                     < S e c t i o n I d > 1 3 1 E < / S e c t i o n I d >  
                     < D i s p l a y N a m e > C a s h   F l o w   S t a t e m e n t < / D i s p l a y N a m e >  
                     < D i s p l a y O r d e r > 1 0 0 < / D i s p l a y O r d e r >  
                     < P a r e n t I d / >  
                 < / K e y w o r d S e c t i o n W r a p p e r >  
                 < K e y w o r d S e c t i o n W r a p p e r >  
                     < S e c t i o n I d > 1 3 1 O < / S e c t i o n I d >  
                     < D i s p l a y N a m e > O t h e r   I t e m s < / D i s p l a y N a m e >  
                     < D i s p l a y O r d e r > 1 1 5 < / D i s p l a y O r d e r >  
                     < P a r e n t I d / >  
                 < / K e y w o r d S e c t i o n W r a p p e r >  
             < / T e m p l a t e S e c t i o n s >  
             < R e f D a t a >  
                 < R e f D a t a I t e m W r a p p e r >  
                     < L a b e l > T i c k e r < / L a b e l >  
                     < V a l u e > 3 0 0 4 7 6 . S Z < / V a l u e >  
                     < K e y w o r d / >  
                 < / R e f D a t a I t e m W r a p p e r >  
                 < R e f D a t a I t e m W r a p p e r >  
                     < L a b e l > S e c u r i t y   N a m e < / L a b e l >  
                     < V a l u e > V i c t o r y   G i a n t < / V a l u e >  
                     < K e y w o r d / >  
                 < / R e f D a t a I t e m W r a p p e r >  
                 < R e f D a t a I t e m W r a p p e r >  
                     < L a b e l > I n t e r i m   T y p e < / L a b e l >  
                     < V a l u e > Q < / V a l u e >  
                     < K e y w o r d / >  
                 < / R e f D a t a I t e m W r a p p e r >  
                 < R e f D a t a I t e m W r a p p e r >  
                     < L a b e l > P u b l i s h i n g   C u r r e n c y < / L a b e l >  
                     < V a l u e > C N Y < / V a l u e >  
                     < K e y w o r d > P U B _ C U R R E N C Y _ I S O < / K e y w o r d >  
                 < / R e f D a t a I t e m W r a p p e r >  
                 < R e f D a t a I t e m W r a p p e r >  
                     < L a b e l > P r i c i n g   C u r r e n c y < / L a b e l >  
                     < V a l u e > C N Y < / V a l u e >  
                     < K e y w o r d > P R I C E _ C U R R E N C Y _ I S O < / K e y w o r d >  
                 < / R e f D a t a I t e m W r a p p e r >  
                 < R e f D a t a I t e m W r a p p e r >  
                     < L a b e l > R e p o r t i n g   C u r r e n c y < / L a b e l >  
                     < V a l u e > C N Y < / V a l u e >  
                     < K e y w o r d > C U R R E N C Y _ I S O < / K e y w o r d >  
                 < / R e f D a t a I t e m W r a p p e r >  
             < / R e f D a t a >  
             < Q u b e H e l p e r A t t r i b u t e s >  
                 < S c a l a r T i c k e r > 3 0 0 4 7 6 . S Z < / S c a l a r T i c k e r >  
                 < S h a r e s T i c k e r > 3 0 0 4 7 6 . S Z < / S h a r e s T i c k e r >  
             < / Q u b e H e l p e r A t t r i b u t e s >  
         < / E n t i t y T e m p l a t e W r a p p e r >  
     < / E n t i t y T e m p l a t e T e m p l a t e s >  
     < V e c t o r M i l e s t o n e s >  
         < M i l e s t o n e M e t a d a t a W r a p p e r >  
             < M i l e s t o n e >  
                 < T y p e C o d e > E S T < / T y p e C o d e >  
                 < N a m e > E s t i m a t e < / N a m e >  
             < / M i l e s t o n e >  
             < D i s p l a y N a m e > E s t i m a t e < / D i s p l a y N a m e >  
             < T r a n s i t i o n s >  
                 < s t r i n g > P R E < / s t r i n g >  
                 < s t r i n g > A C T < / s t r i n g >  
             < / T r a n s i t i o n s >  
         < / M i l e s t o n e M e t a d a t a W r a p p e r >  
         < M i l e s t o n e M e t a d a t a W r a p p e r >  
             < M i l e s t o n e >  
                 < T y p e C o d e > P R E < / T y p e C o d e >  
                 < N a m e > P r e l i m i n a r y < / N a m e >  
             < / M i l e s t o n e >  
             < D i s p l a y N a m e > P r e l i m i n a r y < / D i s p l a y N a m e >  
             < T r a n s i t i o n s >  
                 < s t r i n g > A C T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A C T < / T y p e C o d e >  
                 < N a m e > A c t u a l < / N a m e >  
             < / M i l e s t o n e >  
             < D i s p l a y N a m e > A c t u a l < / D i s p l a y N a m e >  
             < T r a n s i t i o n s >  
                 < s t r i n g > R S T < / s t r i n g >  
                 < s t r i n g > P R E < / s t r i n g >  
                 < s t r i n g > E S T < / s t r i n g >  
             < / T r a n s i t i o n s >  
         < / M i l e s t o n e M e t a d a t a W r a p p e r >  
         < M i l e s t o n e M e t a d a t a W r a p p e r >  
             < M i l e s t o n e >  
                 < T y p e C o d e > R S T < / T y p e C o d e >  
                 < N a m e > R e s t a t e d < / N a m e >  
             < / M i l e s t o n e >  
             < D i s p l a y N a m e > R e s t a t e d < / D i s p l a y N a m e >  
             < T r a n s i t i o n s >  
                 < s t r i n g > A C T < / s t r i n g >  
             < / T r a n s i t i o n s >  
         < / M i l e s t o n e M e t a d a t a W r a p p e r >  
     < / V e c t o r M i l e s t o n e s >  
     < S c a l a r M i l e s t o n e s / >  
 < / S u b m i s s i o n S h e e t T e m p l a t e W r a p p e r > 
</file>

<file path=customXml/itemProps1.xml><?xml version="1.0" encoding="utf-8"?>
<ds:datastoreItem xmlns:ds="http://schemas.openxmlformats.org/officeDocument/2006/customXml" ds:itemID="{C6FBF56D-6E58-40C6-B83A-509CE296BCEA}">
  <ds:schemaRefs>
    <ds:schemaRef ds:uri="http://www.w3.org/2001/XMLSchema"/>
    <ds:schemaRef ds:uri="Exchange-SubmissionSheetWrapper"/>
  </ds:schemaRefs>
</ds:datastoreItem>
</file>

<file path=docMetadata/LabelInfo.xml><?xml version="1.0" encoding="utf-8"?>
<clbl:labelList xmlns:clbl="http://schemas.microsoft.com/office/2020/mipLabelMetadata">
  <clbl:label id="{38ade803-c9f2-458b-bd92-85e1ed493d50}" enabled="1" method="Privileged" siteId="{38651f6f-836b-4bdf-9615-4e255c290fe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BS</vt:lpstr>
      <vt:lpstr>CF</vt:lpstr>
      <vt:lpstr>PL</vt:lpstr>
      <vt:lpstr>Assumption</vt:lpstr>
      <vt:lpstr>Annual</vt:lpstr>
      <vt:lpstr>Quar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g, Hemeng [GIR]</dc:creator>
  <cp:lastModifiedBy>Hu, Yifan [GIR]</cp:lastModifiedBy>
  <cp:lastPrinted>2026-04-28T14:25:41Z</cp:lastPrinted>
  <dcterms:created xsi:type="dcterms:W3CDTF">2008-05-07T14:33:01Z</dcterms:created>
  <dcterms:modified xsi:type="dcterms:W3CDTF">2026-05-25T06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CCLabel">
    <vt:lpwstr>f96BUwofjoFV3eYtOLuaHTP11KWRf/gok+VdfzfK/InVHkMhGqujSqdAIbORAxSGg3qu4nJPSgpzwXpERIj0MgYZDG8jg/h2KRQBS3gW/qZY30KlFZy+qwfGF3PkXZr1</vt:lpwstr>
  </property>
  <property fmtid="{D5CDD505-2E9C-101B-9397-08002B2CF9AE}" pid="3" name="TitusGUID">
    <vt:lpwstr>11d9b2e0-3eeb-4128-8b6c-b3cd02d7e808</vt:lpwstr>
  </property>
  <property fmtid="{D5CDD505-2E9C-101B-9397-08002B2CF9AE}" pid="4" name="SpreadsheetBuilder_1">
    <vt:lpwstr>eyIwIjoiSGlzdG9yeSIsIjEiOjAsIjIiOjEsIjMiOjEsIjQiOjEsIjUiOjEsIjYiOjEsIjciOjEsIjgiOjAsIjkiOjEsIjEwIjoxLCIxMSI6MCwiMTIiOjB9</vt:lpwstr>
  </property>
  <property fmtid="{D5CDD505-2E9C-101B-9397-08002B2CF9AE}" pid="5" name="Project">
    <vt:lpwstr>irroot</vt:lpwstr>
  </property>
  <property fmtid="{D5CDD505-2E9C-101B-9397-08002B2CF9AE}" pid="6" name="Classification">
    <vt:lpwstr>EB</vt:lpwstr>
  </property>
  <property fmtid="{D5CDD505-2E9C-101B-9397-08002B2CF9AE}" pid="7" name="DocNoClass">
    <vt:lpwstr>Not In Use</vt:lpwstr>
  </property>
</Properties>
</file>